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8427</v>
      </c>
      <c r="F14162" t="s">
        <v>17553</v>
      </c>
      <c r="G14162" t="s">
        <v>8428</v>
      </c>
      <c r="H14162" t="s">
        <v>9914</v>
      </c>
      <c r="I14162" t="s">
        <v>7705</v>
      </c>
      <c r="J14162" t="s">
        <v>17554</v>
      </c>
      <c r="K14162" t="s">
        <v>9915</v>
      </c>
      <c r="L14162" t="s">
        <v>9916</v>
      </c>
      <c r="M14162" t="s">
        <v>9917</v>
      </c>
      <c r="N14162" t="s">
        <v>9918</v>
      </c>
      <c r="O14162" t="s">
        <v>17555</v>
      </c>
      <c r="P14162" t="s">
        <v>9919</v>
      </c>
      <c r="Q14162" t="s">
        <v>9920</v>
      </c>
      <c r="R14162" t="s">
        <v>17556</v>
      </c>
      <c r="S14162" t="s">
        <v>17557</v>
      </c>
      <c r="T14162" t="s">
        <v>9921</v>
      </c>
      <c r="U14162" t="s">
        <v>9922</v>
      </c>
      <c r="V14162" t="s">
        <v>17558</v>
      </c>
      <c r="W14162" t="s">
        <v>17559</v>
      </c>
      <c r="X14162" t="s">
        <v>9923</v>
      </c>
      <c r="Y14162" t="s">
        <v>17560</v>
      </c>
      <c r="Z14162" t="s">
        <v>17561</v>
      </c>
      <c r="AA14162" t="s">
        <v>17562</v>
      </c>
      <c r="AB14162" t="s">
        <v>17563</v>
      </c>
      <c r="AC14162" t="s">
        <v>17564</v>
      </c>
      <c r="AD14162" t="s">
        <v>17565</v>
      </c>
      <c r="AE14162" t="s">
        <v>17566</v>
      </c>
      <c r="AF14162" t="s">
        <v>17566</v>
      </c>
      <c r="AG14162" t="s">
        <v>17566</v>
      </c>
      <c r="AH14162" t="s">
        <v>17566</v>
      </c>
      <c r="AI14162" t="s">
        <v>17566</v>
      </c>
      <c r="AJ14162" t="s">
        <v>17566</v>
      </c>
      <c r="AK14162" t="s">
        <v>17566</v>
      </c>
      <c r="AL14162" t="s">
        <v>17566</v>
      </c>
      <c r="AM14162" t="s">
        <v>17566</v>
      </c>
      <c r="AN14162" t="s">
        <v>17566</v>
      </c>
      <c r="AO14162" t="s">
        <v>17566</v>
      </c>
      <c r="AP14162" t="s">
        <v>17566</v>
      </c>
      <c r="AQ14162" t="s">
        <v>17566</v>
      </c>
      <c r="AR14162" t="s">
        <v>17566</v>
      </c>
      <c r="AS14162" t="s">
        <v>17566</v>
      </c>
      <c r="AT14162" t="s">
        <v>17566</v>
      </c>
      <c r="AU14162" t="s">
        <v>17566</v>
      </c>
      <c r="AV14162" t="s">
        <v>17566</v>
      </c>
      <c r="AW14162" t="s">
        <v>17566</v>
      </c>
      <c r="AX14162" t="s">
        <v>17567</v>
      </c>
      <c r="AY14162" t="s">
        <v>17568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9924</v>
      </c>
      <c r="F14163" t="s">
        <v>17569</v>
      </c>
      <c r="G14163" t="s">
        <v>8429</v>
      </c>
      <c r="H14163" t="s">
        <v>9925</v>
      </c>
      <c r="I14163" t="s">
        <v>9926</v>
      </c>
      <c r="J14163" t="s">
        <v>17570</v>
      </c>
      <c r="K14163" t="s">
        <v>4448</v>
      </c>
      <c r="L14163" t="s">
        <v>9927</v>
      </c>
      <c r="M14163" t="s">
        <v>9928</v>
      </c>
      <c r="N14163" t="s">
        <v>9929</v>
      </c>
      <c r="O14163" t="s">
        <v>17571</v>
      </c>
      <c r="P14163" t="s">
        <v>9930</v>
      </c>
      <c r="Q14163" t="s">
        <v>9931</v>
      </c>
      <c r="R14163" t="s">
        <v>17572</v>
      </c>
      <c r="S14163" t="s">
        <v>17573</v>
      </c>
      <c r="T14163" t="s">
        <v>9932</v>
      </c>
      <c r="U14163" t="s">
        <v>9933</v>
      </c>
      <c r="V14163" t="s">
        <v>17574</v>
      </c>
      <c r="W14163" t="s">
        <v>17575</v>
      </c>
      <c r="X14163" t="s">
        <v>9934</v>
      </c>
      <c r="Y14163" t="s">
        <v>17576</v>
      </c>
      <c r="Z14163" t="s">
        <v>17577</v>
      </c>
      <c r="AA14163" t="s">
        <v>17578</v>
      </c>
      <c r="AB14163" t="s">
        <v>17579</v>
      </c>
      <c r="AC14163" t="s">
        <v>17580</v>
      </c>
      <c r="AD14163" t="s">
        <v>17581</v>
      </c>
      <c r="AE14163" t="s">
        <v>17581</v>
      </c>
      <c r="AF14163" t="s">
        <v>17581</v>
      </c>
      <c r="AG14163" t="s">
        <v>17581</v>
      </c>
      <c r="AH14163" t="s">
        <v>17581</v>
      </c>
      <c r="AI14163" t="s">
        <v>17581</v>
      </c>
      <c r="AJ14163" t="s">
        <v>17581</v>
      </c>
      <c r="AK14163" t="s">
        <v>17581</v>
      </c>
      <c r="AL14163" t="s">
        <v>17581</v>
      </c>
      <c r="AM14163" t="s">
        <v>17581</v>
      </c>
      <c r="AN14163" t="s">
        <v>17581</v>
      </c>
      <c r="AO14163" t="s">
        <v>17581</v>
      </c>
      <c r="AP14163" t="s">
        <v>17581</v>
      </c>
      <c r="AQ14163" t="s">
        <v>17581</v>
      </c>
      <c r="AR14163" t="s">
        <v>17581</v>
      </c>
      <c r="AS14163" t="s">
        <v>17581</v>
      </c>
      <c r="AT14163" t="s">
        <v>17581</v>
      </c>
      <c r="AU14163" t="s">
        <v>17581</v>
      </c>
      <c r="AV14163" t="s">
        <v>17581</v>
      </c>
      <c r="AW14163" t="s">
        <v>17581</v>
      </c>
      <c r="AX14163" t="s">
        <v>17582</v>
      </c>
      <c r="AY14163" t="s">
        <v>17583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17584</v>
      </c>
      <c r="AE14204" t="s">
        <v>17585</v>
      </c>
      <c r="AF14204" t="s">
        <v>17586</v>
      </c>
      <c r="AG14204" t="s">
        <v>17586</v>
      </c>
      <c r="AH14204" t="s">
        <v>17586</v>
      </c>
      <c r="AI14204" t="s">
        <v>17586</v>
      </c>
      <c r="AJ14204" t="s">
        <v>17586</v>
      </c>
      <c r="AK14204" t="s">
        <v>3145</v>
      </c>
      <c r="AL14204" t="s">
        <v>3145</v>
      </c>
      <c r="AM14204" t="s">
        <v>3145</v>
      </c>
      <c r="AN14204" t="s">
        <v>3145</v>
      </c>
      <c r="AO14204" t="s">
        <v>3145</v>
      </c>
      <c r="AP14204" t="s">
        <v>3145</v>
      </c>
      <c r="AQ14204" t="s">
        <v>3145</v>
      </c>
      <c r="AR14204" t="s">
        <v>3145</v>
      </c>
      <c r="AS14204" t="s">
        <v>3145</v>
      </c>
      <c r="AT14204" t="s">
        <v>3145</v>
      </c>
      <c r="AU14204" t="s">
        <v>3145</v>
      </c>
      <c r="AV14204" t="s">
        <v>3145</v>
      </c>
      <c r="AW14204" t="s">
        <v>3145</v>
      </c>
      <c r="AX14204" t="s">
        <v>3145</v>
      </c>
      <c r="AY14204" t="s">
        <v>3145</v>
      </c>
      <c r="AZ14204" t="s">
        <v>3145</v>
      </c>
      <c r="BA14204" t="s">
        <v>3145</v>
      </c>
      <c r="BB14204" t="s">
        <v>3145</v>
      </c>
      <c r="BC14204" t="s">
        <v>3145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2270</v>
      </c>
      <c r="F14246" t="s">
        <v>17587</v>
      </c>
      <c r="G14246" t="s">
        <v>17588</v>
      </c>
      <c r="H14246" t="s">
        <v>17589</v>
      </c>
      <c r="I14246" t="s">
        <v>17590</v>
      </c>
      <c r="J14246" t="s">
        <v>17591</v>
      </c>
      <c r="K14246" t="s">
        <v>17592</v>
      </c>
      <c r="L14246" t="s">
        <v>1865</v>
      </c>
      <c r="M14246" t="s">
        <v>1866</v>
      </c>
      <c r="N14246" t="s">
        <v>1867</v>
      </c>
      <c r="O14246" t="s">
        <v>1868</v>
      </c>
      <c r="P14246" t="s">
        <v>1869</v>
      </c>
      <c r="Q14246" t="s">
        <v>1870</v>
      </c>
      <c r="R14246" t="s">
        <v>1871</v>
      </c>
      <c r="S14246" t="s">
        <v>17593</v>
      </c>
      <c r="T14246" t="s">
        <v>5510</v>
      </c>
      <c r="U14246" t="s">
        <v>6862</v>
      </c>
      <c r="V14246" t="s">
        <v>17594</v>
      </c>
      <c r="W14246" t="s">
        <v>17595</v>
      </c>
      <c r="X14246" t="s">
        <v>17596</v>
      </c>
      <c r="Y14246" t="s">
        <v>1878</v>
      </c>
      <c r="Z14246" t="s">
        <v>17597</v>
      </c>
      <c r="AA14246" t="s">
        <v>1880</v>
      </c>
      <c r="AB14246" t="s">
        <v>1881</v>
      </c>
      <c r="AC14246" t="s">
        <v>1882</v>
      </c>
      <c r="AD14246" t="s">
        <v>1883</v>
      </c>
      <c r="AE14246" t="s">
        <v>1884</v>
      </c>
      <c r="AF14246" t="s">
        <v>1885</v>
      </c>
      <c r="AG14246" t="s">
        <v>1886</v>
      </c>
      <c r="AH14246" t="s">
        <v>1887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7598</v>
      </c>
      <c r="F14288" t="s">
        <v>2271</v>
      </c>
      <c r="G14288" t="s">
        <v>6863</v>
      </c>
      <c r="H14288" t="s">
        <v>5511</v>
      </c>
      <c r="I14288" t="s">
        <v>17599</v>
      </c>
      <c r="J14288" t="s">
        <v>17600</v>
      </c>
      <c r="K14288" t="s">
        <v>17601</v>
      </c>
      <c r="L14288" t="s">
        <v>17602</v>
      </c>
      <c r="M14288" t="s">
        <v>17603</v>
      </c>
      <c r="N14288" t="s">
        <v>17604</v>
      </c>
      <c r="O14288" t="s">
        <v>17605</v>
      </c>
      <c r="P14288" t="s">
        <v>17606</v>
      </c>
      <c r="Q14288" t="s">
        <v>17607</v>
      </c>
      <c r="R14288" t="s">
        <v>17608</v>
      </c>
      <c r="S14288" t="s">
        <v>17609</v>
      </c>
      <c r="T14288" t="s">
        <v>17610</v>
      </c>
      <c r="U14288" t="s">
        <v>17611</v>
      </c>
      <c r="V14288" t="s">
        <v>17612</v>
      </c>
      <c r="W14288" t="s">
        <v>17613</v>
      </c>
      <c r="X14288" t="s">
        <v>17614</v>
      </c>
      <c r="Y14288" t="s">
        <v>17615</v>
      </c>
      <c r="Z14288" t="s">
        <v>17616</v>
      </c>
      <c r="AA14288" t="s">
        <v>17617</v>
      </c>
      <c r="AB14288" t="s">
        <v>17618</v>
      </c>
      <c r="AC14288" t="s">
        <v>17619</v>
      </c>
      <c r="AD14288" t="s">
        <v>17620</v>
      </c>
      <c r="AE14288" t="s">
        <v>17621</v>
      </c>
      <c r="AF14288" t="s">
        <v>17622</v>
      </c>
      <c r="AG14288" t="s">
        <v>17623</v>
      </c>
      <c r="AH14288" t="s">
        <v>17624</v>
      </c>
      <c r="AI14288" t="s">
        <v>17625</v>
      </c>
      <c r="AJ14288" t="s">
        <v>17626</v>
      </c>
      <c r="AK14288" t="s">
        <v>17627</v>
      </c>
      <c r="AL14288" t="s">
        <v>17628</v>
      </c>
      <c r="AM14288" t="s">
        <v>17629</v>
      </c>
      <c r="AN14288" t="s">
        <v>17630</v>
      </c>
      <c r="AO14288" t="s">
        <v>17631</v>
      </c>
      <c r="AP14288" t="s">
        <v>17632</v>
      </c>
      <c r="AQ14288" t="s">
        <v>17633</v>
      </c>
      <c r="AR14288" t="s">
        <v>17634</v>
      </c>
      <c r="AS14288" t="s">
        <v>17635</v>
      </c>
      <c r="AT14288" t="s">
        <v>17636</v>
      </c>
      <c r="AU14288" t="s">
        <v>17637</v>
      </c>
      <c r="AV14288" t="s">
        <v>17638</v>
      </c>
      <c r="AW14288" t="s">
        <v>17639</v>
      </c>
      <c r="AX14288" t="s">
        <v>17640</v>
      </c>
      <c r="AY14288" t="s">
        <v>16393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272</v>
      </c>
      <c r="F14289" t="s">
        <v>2273</v>
      </c>
      <c r="G14289" t="s">
        <v>5512</v>
      </c>
      <c r="H14289" t="s">
        <v>5513</v>
      </c>
      <c r="I14289" t="s">
        <v>9935</v>
      </c>
      <c r="J14289" t="s">
        <v>17641</v>
      </c>
      <c r="K14289" t="s">
        <v>17642</v>
      </c>
      <c r="L14289" t="s">
        <v>17643</v>
      </c>
      <c r="M14289" t="s">
        <v>17644</v>
      </c>
      <c r="N14289" t="s">
        <v>17645</v>
      </c>
      <c r="O14289" t="s">
        <v>17646</v>
      </c>
      <c r="P14289" t="s">
        <v>17647</v>
      </c>
      <c r="Q14289" t="s">
        <v>17648</v>
      </c>
      <c r="R14289" t="s">
        <v>17649</v>
      </c>
      <c r="S14289" t="s">
        <v>17650</v>
      </c>
      <c r="T14289" t="s">
        <v>17651</v>
      </c>
      <c r="U14289" t="s">
        <v>17652</v>
      </c>
      <c r="V14289" t="s">
        <v>17653</v>
      </c>
      <c r="W14289" t="s">
        <v>17654</v>
      </c>
      <c r="X14289" t="s">
        <v>17655</v>
      </c>
      <c r="Y14289" t="s">
        <v>17656</v>
      </c>
      <c r="Z14289" t="s">
        <v>17657</v>
      </c>
      <c r="AA14289" t="s">
        <v>17658</v>
      </c>
      <c r="AB14289" t="s">
        <v>17659</v>
      </c>
      <c r="AC14289" t="s">
        <v>17660</v>
      </c>
      <c r="AD14289" t="s">
        <v>17661</v>
      </c>
      <c r="AE14289" t="s">
        <v>17662</v>
      </c>
      <c r="AF14289" t="s">
        <v>17663</v>
      </c>
      <c r="AG14289" t="s">
        <v>17664</v>
      </c>
      <c r="AH14289" t="s">
        <v>17665</v>
      </c>
      <c r="AI14289" t="s">
        <v>17666</v>
      </c>
      <c r="AJ14289" t="s">
        <v>17667</v>
      </c>
      <c r="AK14289" t="s">
        <v>17668</v>
      </c>
      <c r="AL14289" t="s">
        <v>17669</v>
      </c>
      <c r="AM14289" t="s">
        <v>17670</v>
      </c>
      <c r="AN14289" t="s">
        <v>17671</v>
      </c>
      <c r="AO14289" t="s">
        <v>17672</v>
      </c>
      <c r="AP14289" t="s">
        <v>17673</v>
      </c>
      <c r="AQ14289" t="s">
        <v>17674</v>
      </c>
      <c r="AR14289" t="s">
        <v>17675</v>
      </c>
      <c r="AS14289" t="s">
        <v>17676</v>
      </c>
      <c r="AT14289" t="s">
        <v>17677</v>
      </c>
      <c r="AU14289" t="s">
        <v>17678</v>
      </c>
      <c r="AV14289" t="s">
        <v>17679</v>
      </c>
      <c r="AW14289" t="s">
        <v>17680</v>
      </c>
      <c r="AX14289" t="s">
        <v>17681</v>
      </c>
      <c r="AY14289" t="s">
        <v>16435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274</v>
      </c>
      <c r="F14331" t="s">
        <v>17682</v>
      </c>
      <c r="G14331" t="s">
        <v>17683</v>
      </c>
      <c r="H14331" t="s">
        <v>17684</v>
      </c>
      <c r="I14331" t="s">
        <v>17685</v>
      </c>
      <c r="J14331" t="s">
        <v>17686</v>
      </c>
      <c r="K14331" t="s">
        <v>17687</v>
      </c>
      <c r="L14331" t="s">
        <v>17688</v>
      </c>
      <c r="M14331" t="s">
        <v>17689</v>
      </c>
      <c r="N14331" t="s">
        <v>17690</v>
      </c>
      <c r="O14331" t="s">
        <v>17691</v>
      </c>
      <c r="P14331" t="s">
        <v>17692</v>
      </c>
      <c r="Q14331" t="s">
        <v>17693</v>
      </c>
      <c r="R14331" t="s">
        <v>17694</v>
      </c>
      <c r="S14331" t="s">
        <v>17695</v>
      </c>
      <c r="T14331" t="s">
        <v>17696</v>
      </c>
      <c r="U14331" t="s">
        <v>17697</v>
      </c>
      <c r="V14331" t="s">
        <v>17697</v>
      </c>
      <c r="W14331" t="s">
        <v>17698</v>
      </c>
      <c r="X14331" t="s">
        <v>17697</v>
      </c>
      <c r="Y14331" t="s">
        <v>17699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16456</v>
      </c>
      <c r="AH14331" t="s">
        <v>17700</v>
      </c>
      <c r="AI14331" t="s">
        <v>17701</v>
      </c>
      <c r="AJ14331" t="s">
        <v>17702</v>
      </c>
      <c r="AK14331" t="s">
        <v>17703</v>
      </c>
      <c r="AL14331" t="s">
        <v>17704</v>
      </c>
      <c r="AM14331" t="s">
        <v>17705</v>
      </c>
      <c r="AN14331" t="s">
        <v>17706</v>
      </c>
      <c r="AO14331" t="s">
        <v>17707</v>
      </c>
      <c r="AP14331" t="s">
        <v>17708</v>
      </c>
      <c r="AQ14331" t="s">
        <v>17709</v>
      </c>
      <c r="AR14331" t="s">
        <v>17710</v>
      </c>
      <c r="AS14331" t="s">
        <v>17711</v>
      </c>
      <c r="AT14331" t="s">
        <v>17712</v>
      </c>
      <c r="AU14331" t="s">
        <v>17713</v>
      </c>
      <c r="AV14331" t="s">
        <v>17714</v>
      </c>
      <c r="AW14331" t="s">
        <v>17715</v>
      </c>
      <c r="AX14331" t="s">
        <v>17716</v>
      </c>
      <c r="AY14331" t="s">
        <v>17717</v>
      </c>
      <c r="AZ14331" t="s">
        <v>7706</v>
      </c>
      <c r="BA14331" t="s">
        <v>17718</v>
      </c>
      <c r="BB14331" t="s">
        <v>17718</v>
      </c>
      <c r="BC14331" t="s">
        <v>17719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13605</v>
      </c>
      <c r="AU14368" t="s">
        <v>13606</v>
      </c>
      <c r="AV14368" t="s">
        <v>17720</v>
      </c>
      <c r="AW14368" t="s">
        <v>13608</v>
      </c>
      <c r="AX14368" t="s">
        <v>7707</v>
      </c>
      <c r="AY14368" t="s">
        <v>5514</v>
      </c>
      <c r="AZ14368" t="s">
        <v>17721</v>
      </c>
      <c r="BA14368" t="s">
        <v>17722</v>
      </c>
      <c r="BB14368" t="s">
        <v>17723</v>
      </c>
      <c r="BC14368" t="s">
        <v>13612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7724</v>
      </c>
      <c r="F14411" t="s">
        <v>17725</v>
      </c>
      <c r="G14411" t="s">
        <v>17726</v>
      </c>
      <c r="H14411" t="s">
        <v>17727</v>
      </c>
      <c r="I14411" t="s">
        <v>17728</v>
      </c>
      <c r="J14411" t="s">
        <v>17729</v>
      </c>
      <c r="K14411" t="s">
        <v>17730</v>
      </c>
      <c r="L14411" t="s">
        <v>17731</v>
      </c>
      <c r="M14411" t="s">
        <v>17732</v>
      </c>
      <c r="N14411" t="s">
        <v>17733</v>
      </c>
      <c r="O14411" t="s">
        <v>6864</v>
      </c>
      <c r="P14411" t="s">
        <v>17734</v>
      </c>
      <c r="Q14411" t="s">
        <v>17735</v>
      </c>
      <c r="R14411" t="s">
        <v>17736</v>
      </c>
      <c r="S14411" t="s">
        <v>17737</v>
      </c>
      <c r="T14411" t="s">
        <v>17738</v>
      </c>
      <c r="U14411" t="s">
        <v>17739</v>
      </c>
      <c r="V14411" t="s">
        <v>17740</v>
      </c>
      <c r="W14411" t="s">
        <v>17741</v>
      </c>
      <c r="X14411" t="s">
        <v>17742</v>
      </c>
      <c r="Y14411" t="s">
        <v>17743</v>
      </c>
      <c r="Z14411" t="s">
        <v>17744</v>
      </c>
      <c r="AA14411" t="s">
        <v>7708</v>
      </c>
      <c r="AB14411" t="s">
        <v>17745</v>
      </c>
      <c r="AC14411" t="s">
        <v>17746</v>
      </c>
      <c r="AD14411" t="s">
        <v>2276</v>
      </c>
      <c r="AE14411" t="s">
        <v>9936</v>
      </c>
      <c r="AF14411" t="s">
        <v>2278</v>
      </c>
      <c r="AG14411" t="s">
        <v>5515</v>
      </c>
      <c r="AH14411" t="s">
        <v>5516</v>
      </c>
      <c r="AI14411" t="s">
        <v>6865</v>
      </c>
      <c r="AJ14411" t="s">
        <v>17747</v>
      </c>
      <c r="AK14411" t="s">
        <v>5517</v>
      </c>
      <c r="AL14411" t="s">
        <v>2280</v>
      </c>
      <c r="AM14411" t="s">
        <v>8430</v>
      </c>
      <c r="AN14411" t="s">
        <v>17748</v>
      </c>
      <c r="AO14411" t="s">
        <v>17749</v>
      </c>
      <c r="AP14411" t="s">
        <v>17750</v>
      </c>
      <c r="AQ14411" t="s">
        <v>17751</v>
      </c>
      <c r="AR14411" t="s">
        <v>17752</v>
      </c>
      <c r="AS14411" t="s">
        <v>17753</v>
      </c>
      <c r="AT14411" t="s">
        <v>17754</v>
      </c>
      <c r="AU14411" t="s">
        <v>17755</v>
      </c>
      <c r="AV14411" t="s">
        <v>17756</v>
      </c>
      <c r="AW14411" t="s">
        <v>17757</v>
      </c>
      <c r="AX14411" t="s">
        <v>17758</v>
      </c>
      <c r="AY14411" t="s">
        <v>17759</v>
      </c>
      <c r="AZ14411" t="s">
        <v>17760</v>
      </c>
      <c r="BA14411" t="s">
        <v>17760</v>
      </c>
      <c r="BB14411" t="s">
        <v>17760</v>
      </c>
      <c r="BC14411" t="s">
        <v>17761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7762</v>
      </c>
      <c r="F14456" t="s">
        <v>17763</v>
      </c>
      <c r="G14456" t="s">
        <v>17764</v>
      </c>
      <c r="H14456" t="s">
        <v>17765</v>
      </c>
      <c r="I14456" t="s">
        <v>17766</v>
      </c>
      <c r="J14456" t="s">
        <v>17767</v>
      </c>
      <c r="K14456" t="s">
        <v>17768</v>
      </c>
      <c r="L14456" t="s">
        <v>17769</v>
      </c>
      <c r="M14456" t="s">
        <v>17770</v>
      </c>
      <c r="N14456" t="s">
        <v>17771</v>
      </c>
      <c r="O14456" t="s">
        <v>6866</v>
      </c>
      <c r="P14456" t="s">
        <v>17772</v>
      </c>
      <c r="Q14456" t="s">
        <v>17773</v>
      </c>
      <c r="R14456" t="s">
        <v>17774</v>
      </c>
      <c r="S14456" t="s">
        <v>17775</v>
      </c>
      <c r="T14456" t="s">
        <v>17776</v>
      </c>
      <c r="U14456" t="s">
        <v>17777</v>
      </c>
      <c r="V14456" t="s">
        <v>17778</v>
      </c>
      <c r="W14456" t="s">
        <v>17779</v>
      </c>
      <c r="X14456" t="s">
        <v>17780</v>
      </c>
      <c r="Y14456" t="s">
        <v>17781</v>
      </c>
      <c r="Z14456" t="s">
        <v>17782</v>
      </c>
      <c r="AA14456" t="s">
        <v>7709</v>
      </c>
      <c r="AB14456" t="s">
        <v>17783</v>
      </c>
      <c r="AC14456" t="s">
        <v>5518</v>
      </c>
      <c r="AD14456" t="s">
        <v>2281</v>
      </c>
      <c r="AE14456" t="s">
        <v>2282</v>
      </c>
      <c r="AF14456" t="s">
        <v>2283</v>
      </c>
      <c r="AG14456" t="s">
        <v>2284</v>
      </c>
      <c r="AH14456" t="s">
        <v>2285</v>
      </c>
      <c r="AI14456" t="s">
        <v>6867</v>
      </c>
      <c r="AJ14456" t="s">
        <v>2286</v>
      </c>
      <c r="AK14456" t="s">
        <v>5519</v>
      </c>
      <c r="AL14456" t="s">
        <v>2287</v>
      </c>
      <c r="AM14456" t="s">
        <v>2288</v>
      </c>
      <c r="AN14456" t="s">
        <v>17784</v>
      </c>
      <c r="AO14456" t="s">
        <v>17785</v>
      </c>
      <c r="AP14456" t="s">
        <v>17786</v>
      </c>
      <c r="AQ14456" t="s">
        <v>17787</v>
      </c>
      <c r="AR14456" t="s">
        <v>17788</v>
      </c>
      <c r="AS14456" t="s">
        <v>17789</v>
      </c>
      <c r="AT14456" t="s">
        <v>17790</v>
      </c>
      <c r="AU14456" t="s">
        <v>17791</v>
      </c>
      <c r="AV14456" t="s">
        <v>17792</v>
      </c>
      <c r="AW14456" t="s">
        <v>17793</v>
      </c>
      <c r="AX14456" t="s">
        <v>17794</v>
      </c>
      <c r="AY14456" t="s">
        <v>17795</v>
      </c>
      <c r="AZ14456" t="s">
        <v>17796</v>
      </c>
      <c r="BA14456" t="s">
        <v>17796</v>
      </c>
      <c r="BB14456" t="s">
        <v>17796</v>
      </c>
      <c r="BC14456" t="s">
        <v>17797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520</v>
      </c>
      <c r="AY14498" t="s">
        <v>6868</v>
      </c>
      <c r="AZ14498" t="s">
        <v>9937</v>
      </c>
      <c r="BA14498" t="s">
        <v>9937</v>
      </c>
      <c r="BB14498" t="s">
        <v>9937</v>
      </c>
      <c r="BC14498" t="s">
        <v>9937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2289</v>
      </c>
      <c r="F14538" t="s">
        <v>2290</v>
      </c>
      <c r="G14538" t="s">
        <v>9938</v>
      </c>
      <c r="H14538" t="s">
        <v>2291</v>
      </c>
      <c r="I14538" t="s">
        <v>5521</v>
      </c>
      <c r="J14538" t="s">
        <v>17798</v>
      </c>
      <c r="K14538" t="s">
        <v>3138</v>
      </c>
      <c r="L14538" t="s">
        <v>6869</v>
      </c>
      <c r="M14538" t="s">
        <v>2292</v>
      </c>
      <c r="N14538" t="s">
        <v>9940</v>
      </c>
      <c r="O14538" t="s">
        <v>7710</v>
      </c>
      <c r="P14538" t="s">
        <v>17799</v>
      </c>
      <c r="Q14538" t="s">
        <v>7711</v>
      </c>
      <c r="R14538" t="s">
        <v>6870</v>
      </c>
      <c r="S14538" t="s">
        <v>17800</v>
      </c>
      <c r="T14538" t="s">
        <v>2293</v>
      </c>
      <c r="U14538" t="s">
        <v>2294</v>
      </c>
      <c r="V14538" t="s">
        <v>6853</v>
      </c>
      <c r="W14538" t="s">
        <v>9941</v>
      </c>
      <c r="X14538" t="s">
        <v>2295</v>
      </c>
      <c r="Y14538" t="s">
        <v>17801</v>
      </c>
      <c r="Z14538" t="s">
        <v>17802</v>
      </c>
      <c r="AA14538" t="s">
        <v>6871</v>
      </c>
      <c r="AB14538" t="s">
        <v>9942</v>
      </c>
      <c r="AC14538" t="s">
        <v>17803</v>
      </c>
      <c r="AD14538" t="s">
        <v>2297</v>
      </c>
      <c r="AE14538" t="s">
        <v>2298</v>
      </c>
      <c r="AF14538" t="s">
        <v>17804</v>
      </c>
      <c r="AG14538" t="s">
        <v>4449</v>
      </c>
      <c r="AH14538" t="s">
        <v>2299</v>
      </c>
      <c r="AI14538" t="s">
        <v>2300</v>
      </c>
      <c r="AJ14538" t="s">
        <v>2301</v>
      </c>
      <c r="AK14538" t="s">
        <v>6284</v>
      </c>
      <c r="AL14538" t="s">
        <v>17805</v>
      </c>
      <c r="AM14538" t="s">
        <v>5523</v>
      </c>
      <c r="AN14538" t="s">
        <v>17806</v>
      </c>
      <c r="AO14538" t="s">
        <v>17807</v>
      </c>
      <c r="AP14538" t="s">
        <v>7935</v>
      </c>
      <c r="AQ14538" t="s">
        <v>8845</v>
      </c>
      <c r="AR14538" t="s">
        <v>17808</v>
      </c>
      <c r="AS14538" t="s">
        <v>17809</v>
      </c>
      <c r="AT14538" t="s">
        <v>17810</v>
      </c>
      <c r="AU14538" t="s">
        <v>17811</v>
      </c>
      <c r="AV14538" t="s">
        <v>17812</v>
      </c>
      <c r="AW14538" t="s">
        <v>17813</v>
      </c>
      <c r="AX14538" t="s">
        <v>17814</v>
      </c>
      <c r="AY14538" t="s">
        <v>5748</v>
      </c>
      <c r="AZ14538" t="s">
        <v>17815</v>
      </c>
      <c r="BA14538" t="s">
        <v>6873</v>
      </c>
      <c r="BB14538" t="s">
        <v>17816</v>
      </c>
      <c r="BC14538" t="s">
        <v>17817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7818</v>
      </c>
      <c r="F14583" t="s">
        <v>17819</v>
      </c>
      <c r="G14583" t="s">
        <v>17820</v>
      </c>
      <c r="H14583" t="s">
        <v>17821</v>
      </c>
      <c r="I14583" t="s">
        <v>17822</v>
      </c>
      <c r="J14583" t="s">
        <v>17823</v>
      </c>
      <c r="K14583" t="s">
        <v>17824</v>
      </c>
      <c r="L14583" t="s">
        <v>17825</v>
      </c>
      <c r="M14583" t="s">
        <v>17826</v>
      </c>
      <c r="N14583" t="s">
        <v>17827</v>
      </c>
      <c r="O14583" t="s">
        <v>17828</v>
      </c>
      <c r="P14583" t="s">
        <v>17829</v>
      </c>
      <c r="Q14583" t="s">
        <v>17830</v>
      </c>
      <c r="R14583" t="s">
        <v>17831</v>
      </c>
      <c r="S14583" t="s">
        <v>17832</v>
      </c>
      <c r="T14583" t="s">
        <v>17833</v>
      </c>
      <c r="U14583" t="s">
        <v>17834</v>
      </c>
      <c r="V14583" t="s">
        <v>17835</v>
      </c>
      <c r="W14583" t="s">
        <v>17836</v>
      </c>
      <c r="X14583" t="s">
        <v>17837</v>
      </c>
      <c r="Y14583" t="s">
        <v>17838</v>
      </c>
      <c r="Z14583" t="s">
        <v>17839</v>
      </c>
      <c r="AA14583" t="s">
        <v>17840</v>
      </c>
      <c r="AB14583" t="s">
        <v>16569</v>
      </c>
      <c r="AC14583" t="s">
        <v>16570</v>
      </c>
      <c r="AD14583" t="s">
        <v>16570</v>
      </c>
      <c r="AE14583" t="s">
        <v>16570</v>
      </c>
      <c r="AF14583" t="s">
        <v>16571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7841</v>
      </c>
      <c r="F14619" t="s">
        <v>17842</v>
      </c>
      <c r="G14619" t="s">
        <v>17843</v>
      </c>
      <c r="H14619" t="s">
        <v>17844</v>
      </c>
      <c r="I14619" t="s">
        <v>17845</v>
      </c>
      <c r="J14619" t="s">
        <v>17846</v>
      </c>
      <c r="K14619" t="s">
        <v>17847</v>
      </c>
      <c r="L14619" t="s">
        <v>17848</v>
      </c>
      <c r="M14619" t="s">
        <v>17849</v>
      </c>
      <c r="N14619" t="s">
        <v>17850</v>
      </c>
      <c r="O14619" t="s">
        <v>17851</v>
      </c>
      <c r="P14619" t="s">
        <v>17852</v>
      </c>
      <c r="Q14619" t="s">
        <v>17853</v>
      </c>
      <c r="R14619" t="s">
        <v>17854</v>
      </c>
      <c r="S14619" t="s">
        <v>17855</v>
      </c>
      <c r="T14619" t="s">
        <v>17856</v>
      </c>
      <c r="U14619" t="s">
        <v>17857</v>
      </c>
      <c r="V14619" t="s">
        <v>17858</v>
      </c>
      <c r="W14619" t="s">
        <v>17859</v>
      </c>
      <c r="X14619" t="s">
        <v>17860</v>
      </c>
      <c r="Y14619" t="s">
        <v>17861</v>
      </c>
      <c r="Z14619" t="s">
        <v>17862</v>
      </c>
      <c r="AA14619" t="s">
        <v>17863</v>
      </c>
      <c r="AB14619" t="s">
        <v>17864</v>
      </c>
      <c r="AC14619" t="s">
        <v>17865</v>
      </c>
      <c r="AD14619" t="s">
        <v>17866</v>
      </c>
      <c r="AE14619" t="s">
        <v>17867</v>
      </c>
      <c r="AF14619" t="s">
        <v>17868</v>
      </c>
      <c r="AG14619" t="s">
        <v>17869</v>
      </c>
      <c r="AH14619" t="s">
        <v>17870</v>
      </c>
      <c r="AI14619" t="s">
        <v>17871</v>
      </c>
      <c r="AJ14619" t="s">
        <v>17872</v>
      </c>
      <c r="AK14619" t="s">
        <v>17873</v>
      </c>
      <c r="AL14619" t="s">
        <v>17874</v>
      </c>
      <c r="AM14619" t="s">
        <v>17875</v>
      </c>
      <c r="AN14619" t="s">
        <v>17876</v>
      </c>
      <c r="AO14619" t="s">
        <v>17877</v>
      </c>
      <c r="AP14619" t="s">
        <v>17878</v>
      </c>
      <c r="AQ14619" t="s">
        <v>17879</v>
      </c>
      <c r="AR14619" t="s">
        <v>17880</v>
      </c>
      <c r="AS14619" t="s">
        <v>17881</v>
      </c>
      <c r="AT14619" t="s">
        <v>17882</v>
      </c>
      <c r="AU14619" t="s">
        <v>17883</v>
      </c>
      <c r="AV14619" t="s">
        <v>17884</v>
      </c>
      <c r="AW14619" t="s">
        <v>17885</v>
      </c>
      <c r="AX14619" t="s">
        <v>17886</v>
      </c>
      <c r="AY14619" t="s">
        <v>6874</v>
      </c>
      <c r="AZ14619" t="s">
        <v>17887</v>
      </c>
      <c r="BA14619" t="s">
        <v>9945</v>
      </c>
      <c r="BB14619" t="s">
        <v>17888</v>
      </c>
      <c r="BC14619" t="s">
        <v>17889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890</v>
      </c>
      <c r="F14620" t="s">
        <v>17891</v>
      </c>
      <c r="G14620" t="s">
        <v>17892</v>
      </c>
      <c r="H14620" t="s">
        <v>17893</v>
      </c>
      <c r="I14620" t="s">
        <v>17894</v>
      </c>
      <c r="J14620" t="s">
        <v>9946</v>
      </c>
      <c r="K14620" t="s">
        <v>17895</v>
      </c>
      <c r="L14620" t="s">
        <v>17896</v>
      </c>
      <c r="M14620" t="s">
        <v>17897</v>
      </c>
      <c r="N14620" t="s">
        <v>17898</v>
      </c>
      <c r="O14620" t="s">
        <v>17899</v>
      </c>
      <c r="P14620" t="s">
        <v>17900</v>
      </c>
      <c r="Q14620" t="s">
        <v>17901</v>
      </c>
      <c r="R14620" t="s">
        <v>17902</v>
      </c>
      <c r="S14620" t="s">
        <v>17903</v>
      </c>
      <c r="T14620" t="s">
        <v>17904</v>
      </c>
      <c r="U14620" t="s">
        <v>17905</v>
      </c>
      <c r="V14620" t="s">
        <v>17906</v>
      </c>
      <c r="W14620" t="s">
        <v>17907</v>
      </c>
      <c r="X14620" t="s">
        <v>17908</v>
      </c>
      <c r="Y14620" t="s">
        <v>17909</v>
      </c>
      <c r="Z14620" t="s">
        <v>17910</v>
      </c>
      <c r="AA14620" t="s">
        <v>17911</v>
      </c>
      <c r="AB14620" t="s">
        <v>17912</v>
      </c>
      <c r="AC14620" t="s">
        <v>17913</v>
      </c>
      <c r="AD14620" t="s">
        <v>17914</v>
      </c>
      <c r="AE14620" t="s">
        <v>17915</v>
      </c>
      <c r="AF14620" t="s">
        <v>17916</v>
      </c>
      <c r="AG14620" t="s">
        <v>17917</v>
      </c>
      <c r="AH14620" t="s">
        <v>17918</v>
      </c>
      <c r="AI14620" t="s">
        <v>17919</v>
      </c>
      <c r="AJ14620" t="s">
        <v>17920</v>
      </c>
      <c r="AK14620" t="s">
        <v>17921</v>
      </c>
      <c r="AL14620" t="s">
        <v>17922</v>
      </c>
      <c r="AM14620" t="s">
        <v>17923</v>
      </c>
      <c r="AN14620" t="s">
        <v>17924</v>
      </c>
      <c r="AO14620" t="s">
        <v>17925</v>
      </c>
      <c r="AP14620" t="s">
        <v>17926</v>
      </c>
      <c r="AQ14620" t="s">
        <v>17927</v>
      </c>
      <c r="AR14620" t="s">
        <v>17928</v>
      </c>
      <c r="AS14620" t="s">
        <v>17929</v>
      </c>
      <c r="AT14620" t="s">
        <v>17930</v>
      </c>
      <c r="AU14620" t="s">
        <v>17931</v>
      </c>
      <c r="AV14620" t="s">
        <v>17932</v>
      </c>
      <c r="AW14620" t="s">
        <v>17933</v>
      </c>
      <c r="AX14620" t="s">
        <v>17934</v>
      </c>
      <c r="AY14620" t="s">
        <v>9947</v>
      </c>
      <c r="AZ14620" t="s">
        <v>17935</v>
      </c>
      <c r="BA14620" t="s">
        <v>9948</v>
      </c>
      <c r="BB14620" t="s">
        <v>17936</v>
      </c>
      <c r="BC14620" t="s">
        <v>17937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302</v>
      </c>
      <c r="F14666" t="s">
        <v>2302</v>
      </c>
      <c r="G14666" t="s">
        <v>2303</v>
      </c>
      <c r="H14666" t="s">
        <v>2303</v>
      </c>
      <c r="I14666" t="s">
        <v>17938</v>
      </c>
      <c r="J14666" t="s">
        <v>2303</v>
      </c>
      <c r="K14666" t="s">
        <v>2304</v>
      </c>
      <c r="L14666" t="s">
        <v>2304</v>
      </c>
      <c r="M14666" t="s">
        <v>2304</v>
      </c>
      <c r="N14666" t="s">
        <v>2304</v>
      </c>
      <c r="O14666" t="s">
        <v>2304</v>
      </c>
      <c r="P14666" t="s">
        <v>2305</v>
      </c>
      <c r="Q14666" t="s">
        <v>2305</v>
      </c>
      <c r="R14666" t="s">
        <v>2305</v>
      </c>
      <c r="S14666" t="s">
        <v>2305</v>
      </c>
      <c r="T14666" t="s">
        <v>2306</v>
      </c>
      <c r="U14666" t="s">
        <v>2306</v>
      </c>
      <c r="V14666" t="s">
        <v>2306</v>
      </c>
      <c r="W14666" t="s">
        <v>2306</v>
      </c>
      <c r="X14666" t="s">
        <v>2307</v>
      </c>
      <c r="Y14666" t="s">
        <v>2307</v>
      </c>
      <c r="Z14666" t="s">
        <v>2307</v>
      </c>
      <c r="AA14666" t="s">
        <v>2307</v>
      </c>
      <c r="AB14666" t="s">
        <v>562</v>
      </c>
      <c r="AC14666" t="s">
        <v>562</v>
      </c>
      <c r="AD14666" t="s">
        <v>17939</v>
      </c>
      <c r="AE14666" t="s">
        <v>17940</v>
      </c>
      <c r="AF14666" t="s">
        <v>17940</v>
      </c>
      <c r="AG14666" t="s">
        <v>17941</v>
      </c>
      <c r="AH14666" t="s">
        <v>17942</v>
      </c>
      <c r="AI14666" t="s">
        <v>9949</v>
      </c>
      <c r="AJ14666" t="s">
        <v>17943</v>
      </c>
      <c r="AK14666" t="s">
        <v>17944</v>
      </c>
      <c r="AL14666" t="s">
        <v>17945</v>
      </c>
      <c r="AM14666" t="s">
        <v>17946</v>
      </c>
      <c r="AN14666" t="s">
        <v>9950</v>
      </c>
      <c r="AO14666" t="s">
        <v>9951</v>
      </c>
      <c r="AP14666" t="s">
        <v>9952</v>
      </c>
      <c r="AQ14666" t="s">
        <v>17947</v>
      </c>
      <c r="AR14666" t="s">
        <v>17948</v>
      </c>
      <c r="AS14666" t="s">
        <v>17949</v>
      </c>
      <c r="AT14666" t="s">
        <v>17949</v>
      </c>
      <c r="AU14666" t="s">
        <v>17949</v>
      </c>
      <c r="AV14666" t="s">
        <v>9953</v>
      </c>
      <c r="AW14666" t="s">
        <v>9953</v>
      </c>
      <c r="AX14666" t="s">
        <v>17950</v>
      </c>
      <c r="AY14666" t="s">
        <v>17949</v>
      </c>
      <c r="AZ14666" t="s">
        <v>17949</v>
      </c>
      <c r="BA14666" t="s">
        <v>17949</v>
      </c>
      <c r="BB14666" t="s">
        <v>17951</v>
      </c>
      <c r="BC14666" t="s">
        <v>17949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6875</v>
      </c>
      <c r="F14694" t="s">
        <v>17952</v>
      </c>
      <c r="G14694" t="s">
        <v>17953</v>
      </c>
      <c r="H14694" t="s">
        <v>17954</v>
      </c>
      <c r="I14694" t="s">
        <v>17955</v>
      </c>
      <c r="J14694" t="s">
        <v>17956</v>
      </c>
      <c r="K14694" t="s">
        <v>9954</v>
      </c>
      <c r="L14694" t="s">
        <v>9955</v>
      </c>
      <c r="M14694" t="s">
        <v>9956</v>
      </c>
      <c r="N14694" t="s">
        <v>6876</v>
      </c>
      <c r="O14694" t="s">
        <v>7712</v>
      </c>
      <c r="P14694" t="s">
        <v>6877</v>
      </c>
      <c r="Q14694" t="s">
        <v>17957</v>
      </c>
      <c r="R14694" t="s">
        <v>6878</v>
      </c>
      <c r="S14694" t="s">
        <v>6879</v>
      </c>
      <c r="T14694" t="s">
        <v>6880</v>
      </c>
      <c r="U14694" t="s">
        <v>6881</v>
      </c>
      <c r="V14694" t="s">
        <v>6882</v>
      </c>
      <c r="W14694" t="s">
        <v>6883</v>
      </c>
      <c r="X14694" t="s">
        <v>6884</v>
      </c>
      <c r="Y14694" t="s">
        <v>6885</v>
      </c>
      <c r="Z14694" t="s">
        <v>9957</v>
      </c>
      <c r="AA14694" t="s">
        <v>6885</v>
      </c>
      <c r="AB14694" t="s">
        <v>6885</v>
      </c>
      <c r="AC14694" t="s">
        <v>9957</v>
      </c>
      <c r="AD14694" t="s">
        <v>6885</v>
      </c>
      <c r="AE14694" t="s">
        <v>6885</v>
      </c>
      <c r="AF14694" t="s">
        <v>9957</v>
      </c>
      <c r="AG14694" t="s">
        <v>6885</v>
      </c>
      <c r="AH14694" t="s">
        <v>6885</v>
      </c>
      <c r="AI14694" t="s">
        <v>6885</v>
      </c>
      <c r="AJ14694" t="s">
        <v>6885</v>
      </c>
      <c r="AK14694" t="s">
        <v>6885</v>
      </c>
      <c r="AL14694" t="s">
        <v>9957</v>
      </c>
      <c r="AM14694" t="s">
        <v>9957</v>
      </c>
      <c r="AN14694" t="s">
        <v>6885</v>
      </c>
      <c r="AO14694" t="s">
        <v>6885</v>
      </c>
      <c r="AP14694" t="s">
        <v>9957</v>
      </c>
      <c r="AQ14694" t="s">
        <v>6885</v>
      </c>
      <c r="AR14694" t="s">
        <v>9957</v>
      </c>
      <c r="AS14694" t="s">
        <v>9957</v>
      </c>
      <c r="AT14694" t="s">
        <v>9957</v>
      </c>
      <c r="AU14694" t="s">
        <v>9957</v>
      </c>
      <c r="AV14694" t="s">
        <v>9957</v>
      </c>
      <c r="AW14694" t="s">
        <v>9957</v>
      </c>
      <c r="AX14694" t="s">
        <v>9957</v>
      </c>
      <c r="AY14694" t="s">
        <v>9957</v>
      </c>
      <c r="AZ14694" t="s">
        <v>6885</v>
      </c>
      <c r="BA14694" t="s">
        <v>9957</v>
      </c>
      <c r="BB14694" t="s">
        <v>6885</v>
      </c>
      <c r="BC14694" t="s">
        <v>6885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308</v>
      </c>
      <c r="F14750" t="s">
        <v>8431</v>
      </c>
      <c r="G14750" t="s">
        <v>2309</v>
      </c>
      <c r="H14750" t="s">
        <v>2310</v>
      </c>
      <c r="I14750" t="s">
        <v>2311</v>
      </c>
      <c r="J14750" t="s">
        <v>6886</v>
      </c>
      <c r="K14750" t="s">
        <v>2312</v>
      </c>
      <c r="L14750" t="s">
        <v>2313</v>
      </c>
      <c r="M14750" t="s">
        <v>2314</v>
      </c>
      <c r="N14750" t="s">
        <v>2315</v>
      </c>
      <c r="O14750" t="s">
        <v>2316</v>
      </c>
      <c r="P14750" t="s">
        <v>9958</v>
      </c>
      <c r="Q14750" t="s">
        <v>2317</v>
      </c>
      <c r="R14750" t="s">
        <v>2318</v>
      </c>
      <c r="S14750" t="s">
        <v>2319</v>
      </c>
      <c r="T14750" t="s">
        <v>6887</v>
      </c>
      <c r="U14750" t="s">
        <v>5524</v>
      </c>
      <c r="V14750" t="s">
        <v>5525</v>
      </c>
      <c r="W14750" t="s">
        <v>5526</v>
      </c>
      <c r="X14750" t="s">
        <v>5527</v>
      </c>
      <c r="Y14750" t="s">
        <v>2320</v>
      </c>
      <c r="Z14750" t="s">
        <v>5528</v>
      </c>
      <c r="AA14750" t="s">
        <v>2321</v>
      </c>
      <c r="AB14750" t="s">
        <v>7713</v>
      </c>
      <c r="AC14750" t="s">
        <v>2322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7714</v>
      </c>
      <c r="AM14750" t="s">
        <v>7715</v>
      </c>
      <c r="AN14750" t="s">
        <v>7716</v>
      </c>
      <c r="AO14750" t="s">
        <v>7717</v>
      </c>
      <c r="AP14750" t="s">
        <v>7718</v>
      </c>
      <c r="AQ14750" t="s">
        <v>9959</v>
      </c>
      <c r="AR14750" t="s">
        <v>9960</v>
      </c>
      <c r="AS14750" t="s">
        <v>9961</v>
      </c>
      <c r="AT14750" t="s">
        <v>9962</v>
      </c>
      <c r="AU14750" t="s">
        <v>9963</v>
      </c>
      <c r="AV14750" t="s">
        <v>9964</v>
      </c>
      <c r="AW14750" t="s">
        <v>9965</v>
      </c>
      <c r="AX14750" t="s">
        <v>9966</v>
      </c>
      <c r="AY14750" t="s">
        <v>9967</v>
      </c>
      <c r="AZ14750" t="s">
        <v>9968</v>
      </c>
      <c r="BA14750" t="s">
        <v>9968</v>
      </c>
      <c r="BB14750" t="s">
        <v>9968</v>
      </c>
      <c r="BC14750" t="s">
        <v>9968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323</v>
      </c>
      <c r="F14792" t="s">
        <v>5529</v>
      </c>
      <c r="G14792" t="s">
        <v>5530</v>
      </c>
      <c r="H14792" t="s">
        <v>6888</v>
      </c>
      <c r="I14792" t="s">
        <v>2324</v>
      </c>
      <c r="J14792" t="s">
        <v>2325</v>
      </c>
      <c r="K14792" t="s">
        <v>5531</v>
      </c>
      <c r="L14792" t="s">
        <v>6889</v>
      </c>
      <c r="M14792" t="s">
        <v>2326</v>
      </c>
      <c r="N14792" t="s">
        <v>2327</v>
      </c>
      <c r="O14792" t="s">
        <v>5532</v>
      </c>
      <c r="P14792" t="s">
        <v>5533</v>
      </c>
      <c r="Q14792" t="s">
        <v>5534</v>
      </c>
      <c r="R14792" t="s">
        <v>17958</v>
      </c>
      <c r="S14792" t="s">
        <v>2328</v>
      </c>
      <c r="T14792" t="s">
        <v>6890</v>
      </c>
      <c r="U14792" t="s">
        <v>2329</v>
      </c>
      <c r="V14792" t="s">
        <v>2330</v>
      </c>
      <c r="W14792" t="s">
        <v>2331</v>
      </c>
      <c r="X14792" t="s">
        <v>2332</v>
      </c>
      <c r="Y14792" t="s">
        <v>2333</v>
      </c>
      <c r="Z14792" t="s">
        <v>5535</v>
      </c>
      <c r="AA14792" t="s">
        <v>7719</v>
      </c>
      <c r="AB14792" t="s">
        <v>7720</v>
      </c>
      <c r="AC14792" t="s">
        <v>5536</v>
      </c>
      <c r="AD14792" t="s">
        <v>562</v>
      </c>
      <c r="AE14792" t="s">
        <v>562</v>
      </c>
      <c r="AF14792" t="s">
        <v>8432</v>
      </c>
      <c r="AG14792" t="s">
        <v>9969</v>
      </c>
      <c r="AH14792" t="s">
        <v>9970</v>
      </c>
      <c r="AI14792" t="s">
        <v>17959</v>
      </c>
      <c r="AJ14792" t="s">
        <v>8433</v>
      </c>
      <c r="AK14792" t="s">
        <v>8434</v>
      </c>
      <c r="AL14792" t="s">
        <v>8435</v>
      </c>
      <c r="AM14792" t="s">
        <v>8436</v>
      </c>
      <c r="AN14792" t="s">
        <v>8437</v>
      </c>
      <c r="AO14792" t="s">
        <v>8438</v>
      </c>
      <c r="AP14792" t="s">
        <v>8439</v>
      </c>
      <c r="AQ14792" t="s">
        <v>9971</v>
      </c>
      <c r="AR14792" t="s">
        <v>9972</v>
      </c>
      <c r="AS14792" t="s">
        <v>17960</v>
      </c>
      <c r="AT14792" t="s">
        <v>8440</v>
      </c>
      <c r="AU14792" t="s">
        <v>8441</v>
      </c>
      <c r="AV14792" t="s">
        <v>8442</v>
      </c>
      <c r="AW14792" t="s">
        <v>8443</v>
      </c>
      <c r="AX14792" t="s">
        <v>8444</v>
      </c>
      <c r="AY14792" t="s">
        <v>9973</v>
      </c>
      <c r="AZ14792" t="s">
        <v>9974</v>
      </c>
      <c r="BA14792" t="s">
        <v>17961</v>
      </c>
      <c r="BB14792" t="s">
        <v>17962</v>
      </c>
      <c r="BC14792" t="s">
        <v>17963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5537</v>
      </c>
      <c r="F14834" t="s">
        <v>2334</v>
      </c>
      <c r="G14834" t="s">
        <v>17964</v>
      </c>
      <c r="H14834" t="s">
        <v>2335</v>
      </c>
      <c r="I14834" t="s">
        <v>2336</v>
      </c>
      <c r="J14834" t="s">
        <v>6891</v>
      </c>
      <c r="K14834" t="s">
        <v>5538</v>
      </c>
      <c r="L14834" t="s">
        <v>2337</v>
      </c>
      <c r="M14834" t="s">
        <v>2338</v>
      </c>
      <c r="N14834" t="s">
        <v>2339</v>
      </c>
      <c r="O14834" t="s">
        <v>17965</v>
      </c>
      <c r="P14834" t="s">
        <v>2340</v>
      </c>
      <c r="Q14834" t="s">
        <v>2341</v>
      </c>
      <c r="R14834" t="s">
        <v>2342</v>
      </c>
      <c r="S14834" t="s">
        <v>2343</v>
      </c>
      <c r="T14834" t="s">
        <v>5539</v>
      </c>
      <c r="U14834" t="s">
        <v>2344</v>
      </c>
      <c r="V14834" t="s">
        <v>2345</v>
      </c>
      <c r="W14834" t="s">
        <v>2346</v>
      </c>
      <c r="X14834" t="s">
        <v>2347</v>
      </c>
      <c r="Y14834" t="s">
        <v>2348</v>
      </c>
      <c r="Z14834" t="s">
        <v>17966</v>
      </c>
      <c r="AA14834" t="s">
        <v>6892</v>
      </c>
      <c r="AB14834" t="s">
        <v>7721</v>
      </c>
      <c r="AC14834" t="s">
        <v>562</v>
      </c>
      <c r="AD14834" t="s">
        <v>562</v>
      </c>
      <c r="AE14834" t="s">
        <v>17967</v>
      </c>
      <c r="AF14834" t="s">
        <v>17968</v>
      </c>
      <c r="AG14834" t="s">
        <v>17969</v>
      </c>
      <c r="AH14834" t="s">
        <v>17970</v>
      </c>
      <c r="AI14834" t="s">
        <v>17971</v>
      </c>
      <c r="AJ14834" t="s">
        <v>17972</v>
      </c>
      <c r="AK14834" t="s">
        <v>17973</v>
      </c>
      <c r="AL14834" t="s">
        <v>17974</v>
      </c>
      <c r="AM14834" t="s">
        <v>17975</v>
      </c>
      <c r="AN14834" t="s">
        <v>17976</v>
      </c>
      <c r="AO14834" t="s">
        <v>17977</v>
      </c>
      <c r="AP14834" t="s">
        <v>17978</v>
      </c>
      <c r="AQ14834" t="s">
        <v>17979</v>
      </c>
      <c r="AR14834" t="s">
        <v>17980</v>
      </c>
      <c r="AS14834" t="s">
        <v>17981</v>
      </c>
      <c r="AT14834" t="s">
        <v>17982</v>
      </c>
      <c r="AU14834" t="s">
        <v>17983</v>
      </c>
      <c r="AV14834" t="s">
        <v>17984</v>
      </c>
      <c r="AW14834" t="s">
        <v>17985</v>
      </c>
      <c r="AX14834" t="s">
        <v>17986</v>
      </c>
      <c r="AY14834" t="s">
        <v>17987</v>
      </c>
      <c r="AZ14834" t="s">
        <v>17988</v>
      </c>
      <c r="BA14834" t="s">
        <v>17989</v>
      </c>
      <c r="BB14834" t="s">
        <v>17990</v>
      </c>
      <c r="BC14834" t="s">
        <v>17991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349</v>
      </c>
      <c r="F14876" t="s">
        <v>2350</v>
      </c>
      <c r="G14876" t="s">
        <v>2351</v>
      </c>
      <c r="H14876" t="s">
        <v>2352</v>
      </c>
      <c r="I14876" t="s">
        <v>2353</v>
      </c>
      <c r="J14876" t="s">
        <v>2354</v>
      </c>
      <c r="K14876" t="s">
        <v>2355</v>
      </c>
      <c r="L14876" t="s">
        <v>2356</v>
      </c>
      <c r="M14876" t="s">
        <v>2357</v>
      </c>
      <c r="N14876" t="s">
        <v>2358</v>
      </c>
      <c r="O14876" t="s">
        <v>2359</v>
      </c>
      <c r="P14876" t="s">
        <v>2360</v>
      </c>
      <c r="Q14876" t="s">
        <v>2361</v>
      </c>
      <c r="R14876" t="s">
        <v>17992</v>
      </c>
      <c r="S14876" t="s">
        <v>5540</v>
      </c>
      <c r="T14876" t="s">
        <v>5541</v>
      </c>
      <c r="U14876" t="s">
        <v>5542</v>
      </c>
      <c r="V14876" t="s">
        <v>5543</v>
      </c>
      <c r="W14876" t="s">
        <v>5544</v>
      </c>
      <c r="X14876" t="s">
        <v>17993</v>
      </c>
      <c r="Y14876" t="s">
        <v>17994</v>
      </c>
      <c r="Z14876" t="s">
        <v>17995</v>
      </c>
      <c r="AA14876" t="s">
        <v>17996</v>
      </c>
      <c r="AB14876" t="s">
        <v>17997</v>
      </c>
      <c r="AC14876" t="s">
        <v>17998</v>
      </c>
      <c r="AD14876" t="s">
        <v>17999</v>
      </c>
      <c r="AE14876" t="s">
        <v>18000</v>
      </c>
      <c r="AF14876" t="s">
        <v>18001</v>
      </c>
      <c r="AG14876" t="s">
        <v>18002</v>
      </c>
      <c r="AH14876" t="s">
        <v>18003</v>
      </c>
      <c r="AI14876" t="s">
        <v>18004</v>
      </c>
      <c r="AJ14876" t="s">
        <v>18005</v>
      </c>
      <c r="AK14876" t="s">
        <v>18006</v>
      </c>
      <c r="AL14876" t="s">
        <v>18007</v>
      </c>
      <c r="AM14876" t="s">
        <v>18008</v>
      </c>
      <c r="AN14876" t="s">
        <v>18009</v>
      </c>
      <c r="AO14876" t="s">
        <v>18010</v>
      </c>
      <c r="AP14876" t="s">
        <v>18011</v>
      </c>
      <c r="AQ14876" t="s">
        <v>18012</v>
      </c>
      <c r="AR14876" t="s">
        <v>18013</v>
      </c>
      <c r="AS14876" t="s">
        <v>18014</v>
      </c>
      <c r="AT14876" t="s">
        <v>18015</v>
      </c>
      <c r="AU14876" t="s">
        <v>18016</v>
      </c>
      <c r="AV14876" t="s">
        <v>18017</v>
      </c>
      <c r="AW14876" t="s">
        <v>2362</v>
      </c>
      <c r="AX14876" t="s">
        <v>2362</v>
      </c>
      <c r="AY14876" t="s">
        <v>2362</v>
      </c>
      <c r="AZ14876" t="s">
        <v>2362</v>
      </c>
      <c r="BA14876" t="s">
        <v>2362</v>
      </c>
      <c r="BB14876" t="s">
        <v>18018</v>
      </c>
      <c r="BC14876" t="s">
        <v>18019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9975</v>
      </c>
      <c r="F14920" t="s">
        <v>2363</v>
      </c>
      <c r="G14920" t="s">
        <v>8445</v>
      </c>
      <c r="H14920" t="s">
        <v>18020</v>
      </c>
      <c r="I14920" t="s">
        <v>2364</v>
      </c>
      <c r="J14920" t="s">
        <v>5545</v>
      </c>
      <c r="K14920" t="s">
        <v>5546</v>
      </c>
      <c r="L14920" t="s">
        <v>2365</v>
      </c>
      <c r="M14920" t="s">
        <v>7722</v>
      </c>
      <c r="N14920" t="s">
        <v>8446</v>
      </c>
      <c r="O14920" t="s">
        <v>7723</v>
      </c>
      <c r="P14920" t="s">
        <v>4450</v>
      </c>
      <c r="Q14920" t="s">
        <v>8447</v>
      </c>
      <c r="R14920" t="s">
        <v>9976</v>
      </c>
      <c r="S14920" t="s">
        <v>2366</v>
      </c>
      <c r="T14920" t="s">
        <v>2367</v>
      </c>
      <c r="U14920" t="s">
        <v>5547</v>
      </c>
      <c r="V14920" t="s">
        <v>4451</v>
      </c>
      <c r="W14920" t="s">
        <v>2368</v>
      </c>
      <c r="X14920" t="s">
        <v>2369</v>
      </c>
      <c r="Y14920" t="s">
        <v>7724</v>
      </c>
      <c r="Z14920" t="s">
        <v>2370</v>
      </c>
      <c r="AA14920" t="s">
        <v>2371</v>
      </c>
      <c r="AB14920" t="s">
        <v>2372</v>
      </c>
      <c r="AC14920" t="s">
        <v>2373</v>
      </c>
      <c r="AD14920" t="s">
        <v>2374</v>
      </c>
      <c r="AE14920" t="s">
        <v>2375</v>
      </c>
      <c r="AF14920" t="s">
        <v>4452</v>
      </c>
      <c r="AG14920" t="s">
        <v>8448</v>
      </c>
      <c r="AH14920" t="s">
        <v>2376</v>
      </c>
      <c r="AI14920" t="s">
        <v>2377</v>
      </c>
      <c r="AJ14920" t="s">
        <v>2378</v>
      </c>
      <c r="AK14920" t="s">
        <v>2379</v>
      </c>
      <c r="AL14920" t="s">
        <v>2380</v>
      </c>
      <c r="AM14920" t="s">
        <v>2381</v>
      </c>
      <c r="AN14920" t="s">
        <v>18021</v>
      </c>
      <c r="AO14920" t="s">
        <v>2382</v>
      </c>
      <c r="AP14920" t="s">
        <v>2383</v>
      </c>
      <c r="AQ14920" t="s">
        <v>2384</v>
      </c>
      <c r="AR14920" t="s">
        <v>18022</v>
      </c>
      <c r="AS14920" t="s">
        <v>2385</v>
      </c>
      <c r="AT14920" t="s">
        <v>2385</v>
      </c>
      <c r="AU14920" t="s">
        <v>2385</v>
      </c>
      <c r="AV14920" t="s">
        <v>2385</v>
      </c>
      <c r="AW14920" t="s">
        <v>2385</v>
      </c>
      <c r="AX14920" t="s">
        <v>2385</v>
      </c>
      <c r="AY14920" t="s">
        <v>2385</v>
      </c>
      <c r="AZ14920" t="s">
        <v>2385</v>
      </c>
      <c r="BA14920" t="s">
        <v>2385</v>
      </c>
      <c r="BB14920" t="s">
        <v>2385</v>
      </c>
      <c r="BC14920" t="s">
        <v>2385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6893</v>
      </c>
      <c r="F14963" t="s">
        <v>18023</v>
      </c>
      <c r="G14963" t="s">
        <v>18024</v>
      </c>
      <c r="H14963" t="s">
        <v>18025</v>
      </c>
      <c r="I14963" t="s">
        <v>7725</v>
      </c>
      <c r="J14963" t="s">
        <v>18026</v>
      </c>
      <c r="K14963" t="s">
        <v>9977</v>
      </c>
      <c r="L14963" t="s">
        <v>9978</v>
      </c>
      <c r="M14963" t="s">
        <v>8449</v>
      </c>
      <c r="N14963" t="s">
        <v>18027</v>
      </c>
      <c r="O14963" t="s">
        <v>8450</v>
      </c>
      <c r="P14963" t="s">
        <v>7726</v>
      </c>
      <c r="Q14963" t="s">
        <v>18028</v>
      </c>
      <c r="R14963" t="s">
        <v>18029</v>
      </c>
      <c r="S14963" t="s">
        <v>7727</v>
      </c>
      <c r="T14963" t="s">
        <v>18030</v>
      </c>
      <c r="U14963" t="s">
        <v>18031</v>
      </c>
      <c r="V14963" t="s">
        <v>18032</v>
      </c>
      <c r="W14963" t="s">
        <v>9979</v>
      </c>
      <c r="X14963" t="s">
        <v>18033</v>
      </c>
      <c r="Y14963" t="s">
        <v>9980</v>
      </c>
      <c r="Z14963" t="s">
        <v>9981</v>
      </c>
      <c r="AA14963" t="s">
        <v>18034</v>
      </c>
      <c r="AB14963" t="s">
        <v>18035</v>
      </c>
      <c r="AC14963" t="s">
        <v>9982</v>
      </c>
      <c r="AD14963" t="s">
        <v>9983</v>
      </c>
      <c r="AE14963" t="s">
        <v>18036</v>
      </c>
      <c r="AF14963" t="s">
        <v>5548</v>
      </c>
      <c r="AG14963" t="s">
        <v>9984</v>
      </c>
      <c r="AH14963" t="s">
        <v>18037</v>
      </c>
      <c r="AI14963" t="s">
        <v>18038</v>
      </c>
      <c r="AJ14963" t="s">
        <v>18039</v>
      </c>
      <c r="AK14963" t="s">
        <v>6894</v>
      </c>
      <c r="AL14963" t="s">
        <v>18040</v>
      </c>
      <c r="AM14963" t="s">
        <v>18041</v>
      </c>
      <c r="AN14963" t="s">
        <v>9985</v>
      </c>
      <c r="AO14963" t="s">
        <v>18042</v>
      </c>
      <c r="AP14963" t="s">
        <v>18043</v>
      </c>
      <c r="AQ14963" t="s">
        <v>18044</v>
      </c>
      <c r="AR14963" t="s">
        <v>18045</v>
      </c>
      <c r="AS14963" t="s">
        <v>18046</v>
      </c>
      <c r="AT14963" t="s">
        <v>18047</v>
      </c>
      <c r="AU14963" t="s">
        <v>18048</v>
      </c>
      <c r="AV14963" t="s">
        <v>18049</v>
      </c>
      <c r="AW14963" t="s">
        <v>9986</v>
      </c>
      <c r="AX14963" t="s">
        <v>5549</v>
      </c>
      <c r="AY14963" t="s">
        <v>5549</v>
      </c>
      <c r="AZ14963" t="s">
        <v>5549</v>
      </c>
      <c r="BA14963" t="s">
        <v>9987</v>
      </c>
      <c r="BB14963" t="s">
        <v>5549</v>
      </c>
      <c r="BC14963" t="s">
        <v>9987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9988</v>
      </c>
      <c r="F15049" t="s">
        <v>5551</v>
      </c>
      <c r="G15049" t="s">
        <v>9989</v>
      </c>
      <c r="H15049" t="s">
        <v>18050</v>
      </c>
      <c r="I15049" t="s">
        <v>18051</v>
      </c>
      <c r="J15049" t="s">
        <v>18052</v>
      </c>
      <c r="K15049" t="s">
        <v>18053</v>
      </c>
      <c r="L15049" t="s">
        <v>18054</v>
      </c>
      <c r="M15049" t="s">
        <v>18055</v>
      </c>
      <c r="N15049" t="s">
        <v>18056</v>
      </c>
      <c r="O15049" t="s">
        <v>18057</v>
      </c>
      <c r="P15049" t="s">
        <v>18058</v>
      </c>
      <c r="Q15049" t="s">
        <v>5552</v>
      </c>
      <c r="R15049" t="s">
        <v>5553</v>
      </c>
      <c r="S15049" t="s">
        <v>18059</v>
      </c>
      <c r="T15049" t="s">
        <v>6895</v>
      </c>
      <c r="U15049" t="s">
        <v>18060</v>
      </c>
      <c r="V15049" t="s">
        <v>18061</v>
      </c>
      <c r="W15049" t="s">
        <v>18062</v>
      </c>
      <c r="X15049" t="s">
        <v>18063</v>
      </c>
      <c r="Y15049" t="s">
        <v>18064</v>
      </c>
      <c r="Z15049" t="s">
        <v>18065</v>
      </c>
      <c r="AA15049" t="s">
        <v>18066</v>
      </c>
      <c r="AB15049" t="s">
        <v>9990</v>
      </c>
      <c r="AC15049" t="s">
        <v>18067</v>
      </c>
      <c r="AD15049" t="s">
        <v>7728</v>
      </c>
      <c r="AE15049" t="s">
        <v>8451</v>
      </c>
      <c r="AF15049" t="s">
        <v>9991</v>
      </c>
      <c r="AG15049" t="s">
        <v>18068</v>
      </c>
      <c r="AH15049" t="s">
        <v>6896</v>
      </c>
      <c r="AI15049" t="s">
        <v>18069</v>
      </c>
      <c r="AJ15049" t="s">
        <v>18070</v>
      </c>
      <c r="AK15049" t="s">
        <v>18071</v>
      </c>
      <c r="AL15049" t="s">
        <v>9992</v>
      </c>
      <c r="AM15049" t="s">
        <v>18072</v>
      </c>
      <c r="AN15049" t="s">
        <v>18073</v>
      </c>
      <c r="AO15049" t="s">
        <v>18074</v>
      </c>
      <c r="AP15049" t="s">
        <v>7729</v>
      </c>
      <c r="AQ15049" t="s">
        <v>8452</v>
      </c>
      <c r="AR15049" t="s">
        <v>18075</v>
      </c>
      <c r="AS15049" t="s">
        <v>18076</v>
      </c>
      <c r="AT15049" t="s">
        <v>9993</v>
      </c>
      <c r="AU15049" t="s">
        <v>18077</v>
      </c>
      <c r="AV15049" t="s">
        <v>18078</v>
      </c>
      <c r="AW15049" t="s">
        <v>8453</v>
      </c>
      <c r="AX15049" t="s">
        <v>9994</v>
      </c>
      <c r="AY15049" t="s">
        <v>18079</v>
      </c>
      <c r="AZ15049" t="s">
        <v>5554</v>
      </c>
      <c r="BA15049" t="s">
        <v>9994</v>
      </c>
      <c r="BB15049" t="s">
        <v>5554</v>
      </c>
      <c r="BC15049" t="s">
        <v>5554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8080</v>
      </c>
      <c r="F15093" t="s">
        <v>5555</v>
      </c>
      <c r="G15093" t="s">
        <v>10200</v>
      </c>
      <c r="H15093" t="s">
        <v>18081</v>
      </c>
      <c r="I15093" t="s">
        <v>9995</v>
      </c>
      <c r="J15093" t="s">
        <v>18082</v>
      </c>
      <c r="K15093" t="s">
        <v>9996</v>
      </c>
      <c r="L15093" t="s">
        <v>18083</v>
      </c>
      <c r="M15093" t="s">
        <v>6897</v>
      </c>
      <c r="N15093" t="s">
        <v>18084</v>
      </c>
      <c r="O15093" t="s">
        <v>18085</v>
      </c>
      <c r="P15093" t="s">
        <v>9998</v>
      </c>
      <c r="Q15093" t="s">
        <v>18086</v>
      </c>
      <c r="R15093" t="s">
        <v>18087</v>
      </c>
      <c r="S15093" t="s">
        <v>7730</v>
      </c>
      <c r="T15093" t="s">
        <v>18088</v>
      </c>
      <c r="U15093" t="s">
        <v>10201</v>
      </c>
      <c r="V15093" t="s">
        <v>8454</v>
      </c>
      <c r="W15093" t="s">
        <v>18089</v>
      </c>
      <c r="X15093" t="s">
        <v>18090</v>
      </c>
      <c r="Y15093" t="s">
        <v>10001</v>
      </c>
      <c r="Z15093" t="s">
        <v>18091</v>
      </c>
      <c r="AA15093" t="s">
        <v>18092</v>
      </c>
      <c r="AB15093" t="s">
        <v>18093</v>
      </c>
      <c r="AC15093" t="s">
        <v>18094</v>
      </c>
      <c r="AD15093" t="s">
        <v>10003</v>
      </c>
      <c r="AE15093" t="s">
        <v>18095</v>
      </c>
      <c r="AF15093" t="s">
        <v>10004</v>
      </c>
      <c r="AG15093" t="s">
        <v>10005</v>
      </c>
      <c r="AH15093" t="s">
        <v>5750</v>
      </c>
      <c r="AI15093" t="s">
        <v>18096</v>
      </c>
      <c r="AJ15093" t="s">
        <v>18097</v>
      </c>
      <c r="AK15093" t="s">
        <v>18098</v>
      </c>
      <c r="AL15093" t="s">
        <v>18099</v>
      </c>
      <c r="AM15093" t="s">
        <v>18100</v>
      </c>
      <c r="AN15093" t="s">
        <v>10006</v>
      </c>
      <c r="AO15093" t="s">
        <v>10007</v>
      </c>
      <c r="AP15093" t="s">
        <v>18101</v>
      </c>
      <c r="AQ15093" t="s">
        <v>18102</v>
      </c>
      <c r="AR15093" t="s">
        <v>18103</v>
      </c>
      <c r="AS15093" t="s">
        <v>18104</v>
      </c>
      <c r="AT15093" t="s">
        <v>18105</v>
      </c>
      <c r="AU15093" t="s">
        <v>18106</v>
      </c>
      <c r="AV15093" t="s">
        <v>18107</v>
      </c>
      <c r="AW15093" t="s">
        <v>10008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8108</v>
      </c>
      <c r="F15146" t="s">
        <v>5557</v>
      </c>
      <c r="G15146" t="s">
        <v>18109</v>
      </c>
      <c r="H15146" t="s">
        <v>18110</v>
      </c>
      <c r="I15146" t="s">
        <v>5558</v>
      </c>
      <c r="J15146" t="s">
        <v>18111</v>
      </c>
      <c r="K15146" t="s">
        <v>10009</v>
      </c>
      <c r="L15146" t="s">
        <v>10010</v>
      </c>
      <c r="M15146" t="s">
        <v>6898</v>
      </c>
      <c r="N15146" t="s">
        <v>5559</v>
      </c>
      <c r="O15146" t="s">
        <v>18112</v>
      </c>
      <c r="P15146" t="s">
        <v>7731</v>
      </c>
      <c r="Q15146" t="s">
        <v>5560</v>
      </c>
      <c r="R15146" t="s">
        <v>18113</v>
      </c>
      <c r="S15146" t="s">
        <v>7732</v>
      </c>
      <c r="T15146" t="s">
        <v>7733</v>
      </c>
      <c r="U15146" t="s">
        <v>18114</v>
      </c>
      <c r="V15146" t="s">
        <v>18115</v>
      </c>
      <c r="W15146" t="s">
        <v>18116</v>
      </c>
      <c r="X15146" t="s">
        <v>6899</v>
      </c>
      <c r="Y15146" t="s">
        <v>5561</v>
      </c>
      <c r="Z15146" t="s">
        <v>6900</v>
      </c>
      <c r="AA15146" t="s">
        <v>18117</v>
      </c>
      <c r="AB15146" t="s">
        <v>10011</v>
      </c>
      <c r="AC15146" t="s">
        <v>10012</v>
      </c>
      <c r="AD15146" t="s">
        <v>10013</v>
      </c>
      <c r="AE15146" t="s">
        <v>18118</v>
      </c>
      <c r="AF15146" t="s">
        <v>18119</v>
      </c>
      <c r="AG15146" t="s">
        <v>10014</v>
      </c>
      <c r="AH15146" t="s">
        <v>18120</v>
      </c>
      <c r="AI15146" t="s">
        <v>18121</v>
      </c>
      <c r="AJ15146" t="s">
        <v>18122</v>
      </c>
      <c r="AK15146" t="s">
        <v>18123</v>
      </c>
      <c r="AL15146" t="s">
        <v>18124</v>
      </c>
      <c r="AM15146" t="s">
        <v>18125</v>
      </c>
      <c r="AN15146" t="s">
        <v>10015</v>
      </c>
      <c r="AO15146" t="s">
        <v>10016</v>
      </c>
      <c r="AP15146" t="s">
        <v>18126</v>
      </c>
      <c r="AQ15146" t="s">
        <v>18127</v>
      </c>
      <c r="AR15146" t="s">
        <v>18128</v>
      </c>
      <c r="AS15146" t="s">
        <v>18129</v>
      </c>
      <c r="AT15146" t="s">
        <v>18130</v>
      </c>
      <c r="AU15146" t="s">
        <v>18131</v>
      </c>
      <c r="AV15146" t="s">
        <v>18132</v>
      </c>
      <c r="AW15146" t="s">
        <v>10017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387</v>
      </c>
      <c r="F15178" t="s">
        <v>2388</v>
      </c>
      <c r="G15178" t="s">
        <v>2386</v>
      </c>
      <c r="H15178" t="s">
        <v>2387</v>
      </c>
      <c r="I15178" t="s">
        <v>2387</v>
      </c>
      <c r="J15178" t="s">
        <v>2387</v>
      </c>
      <c r="K15178" t="s">
        <v>2388</v>
      </c>
      <c r="L15178" t="s">
        <v>2387</v>
      </c>
      <c r="M15178" t="s">
        <v>2388</v>
      </c>
      <c r="N15178" t="s">
        <v>2387</v>
      </c>
      <c r="O15178" t="s">
        <v>2388</v>
      </c>
      <c r="P15178" t="s">
        <v>8455</v>
      </c>
      <c r="Q15178" t="s">
        <v>5562</v>
      </c>
      <c r="R15178" t="s">
        <v>10018</v>
      </c>
      <c r="S15178" t="s">
        <v>10205</v>
      </c>
      <c r="T15178" t="s">
        <v>2389</v>
      </c>
      <c r="U15178" t="s">
        <v>10019</v>
      </c>
      <c r="V15178" t="s">
        <v>2390</v>
      </c>
      <c r="W15178" t="s">
        <v>2661</v>
      </c>
      <c r="X15178" t="s">
        <v>18133</v>
      </c>
      <c r="Y15178" t="s">
        <v>18134</v>
      </c>
      <c r="Z15178" t="s">
        <v>10020</v>
      </c>
      <c r="AA15178" t="s">
        <v>18135</v>
      </c>
      <c r="AB15178" t="s">
        <v>7734</v>
      </c>
      <c r="AC15178" t="s">
        <v>18136</v>
      </c>
      <c r="AD15178" t="s">
        <v>7735</v>
      </c>
      <c r="AE15178" t="s">
        <v>2664</v>
      </c>
      <c r="AF15178" t="s">
        <v>18137</v>
      </c>
      <c r="AG15178" t="s">
        <v>2665</v>
      </c>
      <c r="AH15178" t="s">
        <v>10021</v>
      </c>
      <c r="AI15178" t="s">
        <v>5563</v>
      </c>
      <c r="AJ15178" t="s">
        <v>10022</v>
      </c>
      <c r="AK15178" t="s">
        <v>2392</v>
      </c>
      <c r="AL15178" t="s">
        <v>18138</v>
      </c>
      <c r="AM15178" t="s">
        <v>10023</v>
      </c>
      <c r="AN15178" t="s">
        <v>18139</v>
      </c>
      <c r="AO15178" t="s">
        <v>6901</v>
      </c>
      <c r="AP15178" t="s">
        <v>2393</v>
      </c>
      <c r="AQ15178" t="s">
        <v>10209</v>
      </c>
      <c r="AR15178" t="s">
        <v>18140</v>
      </c>
      <c r="AS15178" t="s">
        <v>10024</v>
      </c>
      <c r="AT15178" t="s">
        <v>2394</v>
      </c>
      <c r="AU15178" t="s">
        <v>18141</v>
      </c>
      <c r="AV15178" t="s">
        <v>7736</v>
      </c>
      <c r="AW15178" t="s">
        <v>6991</v>
      </c>
      <c r="AX15178" t="s">
        <v>5565</v>
      </c>
      <c r="AY15178" t="s">
        <v>18142</v>
      </c>
      <c r="AZ15178" t="s">
        <v>5565</v>
      </c>
      <c r="BA15178" t="s">
        <v>5565</v>
      </c>
      <c r="BB15178" t="s">
        <v>7792</v>
      </c>
      <c r="BC15178" t="s">
        <v>5565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395</v>
      </c>
      <c r="F15230" t="s">
        <v>2395</v>
      </c>
      <c r="G15230" t="s">
        <v>2395</v>
      </c>
      <c r="H15230" t="s">
        <v>2395</v>
      </c>
      <c r="I15230" t="s">
        <v>2395</v>
      </c>
      <c r="J15230" t="s">
        <v>2395</v>
      </c>
      <c r="K15230" t="s">
        <v>2395</v>
      </c>
      <c r="L15230" t="s">
        <v>2395</v>
      </c>
      <c r="M15230" t="s">
        <v>2395</v>
      </c>
      <c r="N15230" t="s">
        <v>2395</v>
      </c>
      <c r="O15230" t="s">
        <v>2395</v>
      </c>
      <c r="P15230" t="s">
        <v>18143</v>
      </c>
      <c r="Q15230" t="s">
        <v>10025</v>
      </c>
      <c r="R15230" t="s">
        <v>2396</v>
      </c>
      <c r="S15230" t="s">
        <v>2397</v>
      </c>
      <c r="T15230" t="s">
        <v>10026</v>
      </c>
      <c r="U15230" t="s">
        <v>10027</v>
      </c>
      <c r="V15230" t="s">
        <v>18144</v>
      </c>
      <c r="W15230" t="s">
        <v>10028</v>
      </c>
      <c r="X15230" t="s">
        <v>7737</v>
      </c>
      <c r="Y15230" t="s">
        <v>2398</v>
      </c>
      <c r="Z15230" t="s">
        <v>10029</v>
      </c>
      <c r="AA15230" t="s">
        <v>2399</v>
      </c>
      <c r="AB15230" t="s">
        <v>18145</v>
      </c>
      <c r="AC15230" t="s">
        <v>6902</v>
      </c>
      <c r="AD15230" t="s">
        <v>2400</v>
      </c>
      <c r="AE15230" t="s">
        <v>18146</v>
      </c>
      <c r="AF15230" t="s">
        <v>10030</v>
      </c>
      <c r="AG15230" t="s">
        <v>2401</v>
      </c>
      <c r="AH15230" t="s">
        <v>2402</v>
      </c>
      <c r="AI15230" t="s">
        <v>5567</v>
      </c>
      <c r="AJ15230" t="s">
        <v>10031</v>
      </c>
      <c r="AK15230" t="s">
        <v>18147</v>
      </c>
      <c r="AL15230" t="s">
        <v>18148</v>
      </c>
      <c r="AM15230" t="s">
        <v>2403</v>
      </c>
      <c r="AN15230" t="s">
        <v>10032</v>
      </c>
      <c r="AO15230" t="s">
        <v>2404</v>
      </c>
      <c r="AP15230" t="s">
        <v>18149</v>
      </c>
      <c r="AQ15230" t="s">
        <v>18150</v>
      </c>
      <c r="AR15230" t="s">
        <v>18151</v>
      </c>
      <c r="AS15230" t="s">
        <v>10033</v>
      </c>
      <c r="AT15230" t="s">
        <v>18152</v>
      </c>
      <c r="AU15230" t="s">
        <v>7738</v>
      </c>
      <c r="AV15230" t="s">
        <v>10034</v>
      </c>
      <c r="AW15230" t="s">
        <v>18153</v>
      </c>
      <c r="AX15230" t="s">
        <v>10035</v>
      </c>
      <c r="AY15230" t="s">
        <v>18154</v>
      </c>
      <c r="AZ15230" t="s">
        <v>10035</v>
      </c>
      <c r="BA15230" t="s">
        <v>10035</v>
      </c>
      <c r="BB15230" t="s">
        <v>6903</v>
      </c>
      <c r="BC15230" t="s">
        <v>10035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405</v>
      </c>
      <c r="F15260" t="s">
        <v>2405</v>
      </c>
      <c r="G15260" t="s">
        <v>2405</v>
      </c>
      <c r="H15260" t="s">
        <v>2405</v>
      </c>
      <c r="I15260" t="s">
        <v>2405</v>
      </c>
      <c r="J15260" t="s">
        <v>18155</v>
      </c>
      <c r="K15260" t="s">
        <v>5752</v>
      </c>
      <c r="L15260" t="s">
        <v>18156</v>
      </c>
      <c r="M15260" t="s">
        <v>18157</v>
      </c>
      <c r="N15260" t="s">
        <v>18158</v>
      </c>
      <c r="O15260" t="s">
        <v>18159</v>
      </c>
      <c r="P15260" t="s">
        <v>18160</v>
      </c>
      <c r="Q15260" t="s">
        <v>10211</v>
      </c>
      <c r="R15260" t="s">
        <v>18161</v>
      </c>
      <c r="S15260" t="s">
        <v>18162</v>
      </c>
      <c r="T15260" t="s">
        <v>18163</v>
      </c>
      <c r="U15260" t="s">
        <v>18164</v>
      </c>
      <c r="V15260" t="s">
        <v>8458</v>
      </c>
      <c r="W15260" t="s">
        <v>9166</v>
      </c>
      <c r="X15260" t="s">
        <v>10212</v>
      </c>
      <c r="Y15260" t="s">
        <v>7739</v>
      </c>
      <c r="Z15260" t="s">
        <v>10213</v>
      </c>
      <c r="AA15260" t="s">
        <v>18165</v>
      </c>
      <c r="AB15260" t="s">
        <v>5569</v>
      </c>
      <c r="AC15260" t="s">
        <v>8459</v>
      </c>
      <c r="AD15260" t="s">
        <v>10037</v>
      </c>
      <c r="AE15260" t="s">
        <v>5570</v>
      </c>
      <c r="AF15260" t="s">
        <v>18166</v>
      </c>
      <c r="AG15260" t="s">
        <v>7793</v>
      </c>
      <c r="AH15260" t="s">
        <v>8461</v>
      </c>
      <c r="AI15260" t="s">
        <v>10038</v>
      </c>
      <c r="AJ15260" t="s">
        <v>18167</v>
      </c>
      <c r="AK15260" t="s">
        <v>18168</v>
      </c>
      <c r="AL15260" t="s">
        <v>6905</v>
      </c>
      <c r="AM15260" t="s">
        <v>7740</v>
      </c>
      <c r="AN15260" t="s">
        <v>18169</v>
      </c>
      <c r="AO15260" t="s">
        <v>6906</v>
      </c>
      <c r="AP15260" t="s">
        <v>6992</v>
      </c>
      <c r="AQ15260" t="s">
        <v>10039</v>
      </c>
      <c r="AR15260" t="s">
        <v>5753</v>
      </c>
      <c r="AS15260" t="s">
        <v>5571</v>
      </c>
      <c r="AT15260" t="s">
        <v>5571</v>
      </c>
      <c r="AU15260" t="s">
        <v>5573</v>
      </c>
      <c r="AV15260" t="s">
        <v>5571</v>
      </c>
      <c r="AW15260" t="s">
        <v>5571</v>
      </c>
      <c r="AX15260" t="s">
        <v>5573</v>
      </c>
      <c r="AY15260" t="s">
        <v>5571</v>
      </c>
      <c r="AZ15260" t="s">
        <v>5571</v>
      </c>
      <c r="BA15260" t="s">
        <v>5573</v>
      </c>
      <c r="BB15260" t="s">
        <v>5571</v>
      </c>
      <c r="BC15260" t="s">
        <v>5571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406</v>
      </c>
      <c r="F15309" t="s">
        <v>2406</v>
      </c>
      <c r="G15309" t="s">
        <v>2406</v>
      </c>
      <c r="H15309" t="s">
        <v>2406</v>
      </c>
      <c r="I15309" t="s">
        <v>2406</v>
      </c>
      <c r="J15309" t="s">
        <v>18170</v>
      </c>
      <c r="K15309" t="s">
        <v>18171</v>
      </c>
      <c r="L15309" t="s">
        <v>18172</v>
      </c>
      <c r="M15309" t="s">
        <v>8462</v>
      </c>
      <c r="N15309" t="s">
        <v>8463</v>
      </c>
      <c r="O15309" t="s">
        <v>18173</v>
      </c>
      <c r="P15309" t="s">
        <v>5758</v>
      </c>
      <c r="Q15309" t="s">
        <v>5574</v>
      </c>
      <c r="R15309" t="s">
        <v>18174</v>
      </c>
      <c r="S15309" t="s">
        <v>5575</v>
      </c>
      <c r="T15309" t="s">
        <v>5576</v>
      </c>
      <c r="U15309" t="s">
        <v>18175</v>
      </c>
      <c r="V15309" t="s">
        <v>18176</v>
      </c>
      <c r="W15309" t="s">
        <v>18177</v>
      </c>
      <c r="X15309" t="s">
        <v>18178</v>
      </c>
      <c r="Y15309" t="s">
        <v>18179</v>
      </c>
      <c r="Z15309" t="s">
        <v>10042</v>
      </c>
      <c r="AA15309" t="s">
        <v>18180</v>
      </c>
      <c r="AB15309" t="s">
        <v>18181</v>
      </c>
      <c r="AC15309" t="s">
        <v>5763</v>
      </c>
      <c r="AD15309" t="s">
        <v>5764</v>
      </c>
      <c r="AE15309" t="s">
        <v>18182</v>
      </c>
      <c r="AF15309" t="s">
        <v>7741</v>
      </c>
      <c r="AG15309" t="s">
        <v>7742</v>
      </c>
      <c r="AH15309" t="s">
        <v>8464</v>
      </c>
      <c r="AI15309" t="s">
        <v>5765</v>
      </c>
      <c r="AJ15309" t="s">
        <v>18183</v>
      </c>
      <c r="AK15309" t="s">
        <v>18184</v>
      </c>
      <c r="AL15309" t="s">
        <v>18185</v>
      </c>
      <c r="AM15309" t="s">
        <v>7743</v>
      </c>
      <c r="AN15309" t="s">
        <v>5578</v>
      </c>
      <c r="AO15309" t="s">
        <v>8465</v>
      </c>
      <c r="AP15309" t="s">
        <v>7794</v>
      </c>
      <c r="AQ15309" t="s">
        <v>5579</v>
      </c>
      <c r="AR15309" t="s">
        <v>5770</v>
      </c>
      <c r="AS15309" t="s">
        <v>5580</v>
      </c>
      <c r="AT15309" t="s">
        <v>5580</v>
      </c>
      <c r="AU15309" t="s">
        <v>5581</v>
      </c>
      <c r="AV15309" t="s">
        <v>5580</v>
      </c>
      <c r="AW15309" t="s">
        <v>5580</v>
      </c>
      <c r="AX15309" t="s">
        <v>5581</v>
      </c>
      <c r="AY15309" t="s">
        <v>5580</v>
      </c>
      <c r="AZ15309" t="s">
        <v>5580</v>
      </c>
      <c r="BA15309" t="s">
        <v>5581</v>
      </c>
      <c r="BB15309" t="s">
        <v>5580</v>
      </c>
      <c r="BC15309" t="s">
        <v>5580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407</v>
      </c>
      <c r="F15473" t="s">
        <v>2407</v>
      </c>
      <c r="G15473" t="s">
        <v>2407</v>
      </c>
      <c r="H15473" t="s">
        <v>18186</v>
      </c>
      <c r="I15473" t="s">
        <v>18187</v>
      </c>
      <c r="J15473" t="s">
        <v>18188</v>
      </c>
      <c r="K15473" t="s">
        <v>18189</v>
      </c>
      <c r="L15473" t="s">
        <v>18190</v>
      </c>
      <c r="M15473" t="s">
        <v>18191</v>
      </c>
      <c r="N15473" t="s">
        <v>18192</v>
      </c>
      <c r="O15473" t="s">
        <v>18193</v>
      </c>
      <c r="P15473" t="s">
        <v>18194</v>
      </c>
      <c r="Q15473" t="s">
        <v>6445</v>
      </c>
      <c r="R15473" t="s">
        <v>9170</v>
      </c>
      <c r="S15473" t="s">
        <v>12425</v>
      </c>
      <c r="T15473" t="s">
        <v>18195</v>
      </c>
      <c r="U15473" t="s">
        <v>10045</v>
      </c>
      <c r="V15473" t="s">
        <v>18196</v>
      </c>
      <c r="W15473" t="s">
        <v>18197</v>
      </c>
      <c r="X15473" t="s">
        <v>18198</v>
      </c>
      <c r="Y15473" t="s">
        <v>12430</v>
      </c>
      <c r="Z15473" t="s">
        <v>18199</v>
      </c>
      <c r="AA15473" t="s">
        <v>12432</v>
      </c>
      <c r="AB15473" t="s">
        <v>10046</v>
      </c>
      <c r="AC15473" t="s">
        <v>5582</v>
      </c>
      <c r="AD15473" t="s">
        <v>10047</v>
      </c>
      <c r="AE15473" t="s">
        <v>18200</v>
      </c>
      <c r="AF15473" t="s">
        <v>9171</v>
      </c>
      <c r="AG15473" t="s">
        <v>10048</v>
      </c>
      <c r="AH15473" t="s">
        <v>18201</v>
      </c>
      <c r="AI15473" t="s">
        <v>18202</v>
      </c>
      <c r="AJ15473" t="s">
        <v>12440</v>
      </c>
      <c r="AK15473" t="s">
        <v>18203</v>
      </c>
      <c r="AL15473" t="s">
        <v>12442</v>
      </c>
      <c r="AM15473" t="s">
        <v>7520</v>
      </c>
      <c r="AN15473" t="s">
        <v>18204</v>
      </c>
      <c r="AO15473" t="s">
        <v>18205</v>
      </c>
      <c r="AP15473" t="s">
        <v>18206</v>
      </c>
      <c r="AQ15473" t="s">
        <v>7744</v>
      </c>
      <c r="AR15473" t="s">
        <v>12446</v>
      </c>
      <c r="AS15473" t="s">
        <v>18207</v>
      </c>
      <c r="AT15473" t="s">
        <v>18208</v>
      </c>
      <c r="AU15473" t="s">
        <v>18209</v>
      </c>
      <c r="AV15473" t="s">
        <v>10050</v>
      </c>
      <c r="AW15473" t="s">
        <v>12449</v>
      </c>
      <c r="AX15473" t="s">
        <v>6908</v>
      </c>
      <c r="AY15473" t="s">
        <v>6908</v>
      </c>
      <c r="AZ15473" t="s">
        <v>6908</v>
      </c>
      <c r="BA15473" t="s">
        <v>6908</v>
      </c>
      <c r="BB15473" t="s">
        <v>6908</v>
      </c>
      <c r="BC15473" t="s">
        <v>6908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984</v>
      </c>
      <c r="F15558" t="s">
        <v>12486</v>
      </c>
      <c r="G15558" t="s">
        <v>984</v>
      </c>
      <c r="H15558" t="s">
        <v>10352</v>
      </c>
      <c r="I15558" t="s">
        <v>18210</v>
      </c>
      <c r="J15558" t="s">
        <v>12489</v>
      </c>
      <c r="K15558" t="s">
        <v>4354</v>
      </c>
      <c r="L15558" t="s">
        <v>4354</v>
      </c>
      <c r="M15558" t="s">
        <v>8105</v>
      </c>
      <c r="N15558" t="s">
        <v>12492</v>
      </c>
      <c r="O15558" t="s">
        <v>8105</v>
      </c>
      <c r="P15558" t="s">
        <v>4354</v>
      </c>
      <c r="Q15558" t="s">
        <v>18211</v>
      </c>
      <c r="R15558" t="s">
        <v>18212</v>
      </c>
      <c r="S15558" t="s">
        <v>18213</v>
      </c>
      <c r="T15558" t="s">
        <v>18214</v>
      </c>
      <c r="U15558" t="s">
        <v>18215</v>
      </c>
      <c r="V15558" t="s">
        <v>18216</v>
      </c>
      <c r="W15558" t="s">
        <v>18217</v>
      </c>
      <c r="X15558" t="s">
        <v>18218</v>
      </c>
      <c r="Y15558" t="s">
        <v>18219</v>
      </c>
      <c r="Z15558" t="s">
        <v>18220</v>
      </c>
      <c r="AA15558" t="s">
        <v>18221</v>
      </c>
      <c r="AB15558" t="s">
        <v>10216</v>
      </c>
      <c r="AC15558" t="s">
        <v>18222</v>
      </c>
      <c r="AD15558" t="s">
        <v>18223</v>
      </c>
      <c r="AE15558" t="s">
        <v>18224</v>
      </c>
      <c r="AF15558" t="s">
        <v>10051</v>
      </c>
      <c r="AG15558" t="s">
        <v>7745</v>
      </c>
      <c r="AH15558" t="s">
        <v>18225</v>
      </c>
      <c r="AI15558" t="s">
        <v>18226</v>
      </c>
      <c r="AJ15558" t="s">
        <v>18227</v>
      </c>
      <c r="AK15558" t="s">
        <v>18228</v>
      </c>
      <c r="AL15558" t="s">
        <v>18229</v>
      </c>
      <c r="AM15558" t="s">
        <v>10217</v>
      </c>
      <c r="AN15558" t="s">
        <v>18230</v>
      </c>
      <c r="AO15558" t="s">
        <v>18231</v>
      </c>
      <c r="AP15558" t="s">
        <v>6909</v>
      </c>
      <c r="AQ15558" t="s">
        <v>6910</v>
      </c>
      <c r="AR15558" t="s">
        <v>10218</v>
      </c>
      <c r="AS15558" t="s">
        <v>18232</v>
      </c>
      <c r="AT15558" t="s">
        <v>18233</v>
      </c>
      <c r="AU15558" t="s">
        <v>10219</v>
      </c>
      <c r="AV15558" t="s">
        <v>18234</v>
      </c>
      <c r="AW15558" t="s">
        <v>7747</v>
      </c>
      <c r="AX15558" t="s">
        <v>18235</v>
      </c>
      <c r="AY15558" t="s">
        <v>18236</v>
      </c>
      <c r="AZ15558" t="s">
        <v>10052</v>
      </c>
      <c r="BA15558" t="s">
        <v>18237</v>
      </c>
      <c r="BB15558" t="s">
        <v>10053</v>
      </c>
      <c r="BC15558" t="s">
        <v>18238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8468</v>
      </c>
      <c r="F15581" t="s">
        <v>8468</v>
      </c>
      <c r="G15581" t="s">
        <v>18239</v>
      </c>
      <c r="H15581" t="s">
        <v>18240</v>
      </c>
      <c r="I15581" t="s">
        <v>18241</v>
      </c>
      <c r="J15581" t="s">
        <v>18242</v>
      </c>
      <c r="K15581" t="s">
        <v>5583</v>
      </c>
      <c r="L15581" t="s">
        <v>5583</v>
      </c>
      <c r="M15581" t="s">
        <v>5583</v>
      </c>
      <c r="N15581" t="s">
        <v>5583</v>
      </c>
      <c r="O15581" t="s">
        <v>5583</v>
      </c>
      <c r="P15581" t="s">
        <v>5583</v>
      </c>
      <c r="Q15581" t="s">
        <v>18243</v>
      </c>
      <c r="R15581" t="s">
        <v>18244</v>
      </c>
      <c r="S15581" t="s">
        <v>18245</v>
      </c>
      <c r="T15581" t="s">
        <v>18246</v>
      </c>
      <c r="U15581" t="s">
        <v>18247</v>
      </c>
      <c r="V15581" t="s">
        <v>18248</v>
      </c>
      <c r="W15581" t="s">
        <v>18249</v>
      </c>
      <c r="X15581" t="s">
        <v>18250</v>
      </c>
      <c r="Y15581" t="s">
        <v>18251</v>
      </c>
      <c r="Z15581" t="s">
        <v>18252</v>
      </c>
      <c r="AA15581" t="s">
        <v>18253</v>
      </c>
      <c r="AB15581" t="s">
        <v>8469</v>
      </c>
      <c r="AC15581" t="s">
        <v>18254</v>
      </c>
      <c r="AD15581" t="s">
        <v>18255</v>
      </c>
      <c r="AE15581" t="s">
        <v>18256</v>
      </c>
      <c r="AF15581" t="s">
        <v>18257</v>
      </c>
      <c r="AG15581" t="s">
        <v>18258</v>
      </c>
      <c r="AH15581" t="s">
        <v>18259</v>
      </c>
      <c r="AI15581" t="s">
        <v>18260</v>
      </c>
      <c r="AJ15581" t="s">
        <v>10054</v>
      </c>
      <c r="AK15581" t="s">
        <v>18261</v>
      </c>
      <c r="AL15581" t="s">
        <v>18262</v>
      </c>
      <c r="AM15581" t="s">
        <v>18263</v>
      </c>
      <c r="AN15581" t="s">
        <v>18264</v>
      </c>
      <c r="AO15581" t="s">
        <v>18265</v>
      </c>
      <c r="AP15581" t="s">
        <v>6912</v>
      </c>
      <c r="AQ15581" t="s">
        <v>10055</v>
      </c>
      <c r="AR15581" t="s">
        <v>18266</v>
      </c>
      <c r="AS15581" t="s">
        <v>18267</v>
      </c>
      <c r="AT15581" t="s">
        <v>18268</v>
      </c>
      <c r="AU15581" t="s">
        <v>18269</v>
      </c>
      <c r="AV15581" t="s">
        <v>18270</v>
      </c>
      <c r="AW15581" t="s">
        <v>10056</v>
      </c>
      <c r="AX15581" t="s">
        <v>18271</v>
      </c>
      <c r="AY15581" t="s">
        <v>18272</v>
      </c>
      <c r="AZ15581" t="s">
        <v>18273</v>
      </c>
      <c r="BA15581" t="s">
        <v>10057</v>
      </c>
      <c r="BB15581" t="s">
        <v>18274</v>
      </c>
      <c r="BC15581" t="s">
        <v>18275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18276</v>
      </c>
      <c r="F15582" t="s">
        <v>8470</v>
      </c>
      <c r="G15582" t="s">
        <v>5584</v>
      </c>
      <c r="H15582" t="s">
        <v>18277</v>
      </c>
      <c r="I15582" t="s">
        <v>18278</v>
      </c>
      <c r="J15582" t="s">
        <v>18279</v>
      </c>
      <c r="K15582" t="s">
        <v>5585</v>
      </c>
      <c r="L15582" t="s">
        <v>5585</v>
      </c>
      <c r="M15582" t="s">
        <v>5585</v>
      </c>
      <c r="N15582" t="s">
        <v>5585</v>
      </c>
      <c r="O15582" t="s">
        <v>5585</v>
      </c>
      <c r="P15582" t="s">
        <v>5585</v>
      </c>
      <c r="Q15582" t="s">
        <v>18280</v>
      </c>
      <c r="R15582" t="s">
        <v>18281</v>
      </c>
      <c r="S15582" t="s">
        <v>18282</v>
      </c>
      <c r="T15582" t="s">
        <v>18283</v>
      </c>
      <c r="U15582" t="s">
        <v>18284</v>
      </c>
      <c r="V15582" t="s">
        <v>18285</v>
      </c>
      <c r="W15582" t="s">
        <v>18286</v>
      </c>
      <c r="X15582" t="s">
        <v>18287</v>
      </c>
      <c r="Y15582" t="s">
        <v>18288</v>
      </c>
      <c r="Z15582" t="s">
        <v>18289</v>
      </c>
      <c r="AA15582" t="s">
        <v>18290</v>
      </c>
      <c r="AB15582" t="s">
        <v>7748</v>
      </c>
      <c r="AC15582" t="s">
        <v>18291</v>
      </c>
      <c r="AD15582" t="s">
        <v>18292</v>
      </c>
      <c r="AE15582" t="s">
        <v>18293</v>
      </c>
      <c r="AF15582" t="s">
        <v>10058</v>
      </c>
      <c r="AG15582" t="s">
        <v>18294</v>
      </c>
      <c r="AH15582" t="s">
        <v>18295</v>
      </c>
      <c r="AI15582" t="s">
        <v>18296</v>
      </c>
      <c r="AJ15582" t="s">
        <v>10059</v>
      </c>
      <c r="AK15582" t="s">
        <v>18297</v>
      </c>
      <c r="AL15582" t="s">
        <v>18298</v>
      </c>
      <c r="AM15582" t="s">
        <v>18299</v>
      </c>
      <c r="AN15582" t="s">
        <v>18300</v>
      </c>
      <c r="AO15582" t="s">
        <v>18301</v>
      </c>
      <c r="AP15582" t="s">
        <v>8471</v>
      </c>
      <c r="AQ15582" t="s">
        <v>18302</v>
      </c>
      <c r="AR15582" t="s">
        <v>18303</v>
      </c>
      <c r="AS15582" t="s">
        <v>18304</v>
      </c>
      <c r="AT15582" t="s">
        <v>18305</v>
      </c>
      <c r="AU15582" t="s">
        <v>10060</v>
      </c>
      <c r="AV15582" t="s">
        <v>7749</v>
      </c>
      <c r="AW15582" t="s">
        <v>8472</v>
      </c>
      <c r="AX15582" t="s">
        <v>18306</v>
      </c>
      <c r="AY15582" t="s">
        <v>18307</v>
      </c>
      <c r="AZ15582" t="s">
        <v>18308</v>
      </c>
      <c r="BA15582" t="s">
        <v>10061</v>
      </c>
      <c r="BB15582" t="s">
        <v>18309</v>
      </c>
      <c r="BC15582" t="s">
        <v>8473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6913</v>
      </c>
      <c r="F15643" t="s">
        <v>985</v>
      </c>
      <c r="G15643" t="s">
        <v>985</v>
      </c>
      <c r="H15643" t="s">
        <v>985</v>
      </c>
      <c r="I15643" t="s">
        <v>986</v>
      </c>
      <c r="J15643" t="s">
        <v>986</v>
      </c>
      <c r="K15643" t="s">
        <v>986</v>
      </c>
      <c r="L15643" t="s">
        <v>985</v>
      </c>
      <c r="M15643" t="s">
        <v>986</v>
      </c>
      <c r="N15643" t="s">
        <v>6913</v>
      </c>
      <c r="O15643" t="s">
        <v>986</v>
      </c>
      <c r="P15643" t="s">
        <v>986</v>
      </c>
      <c r="Q15643" t="s">
        <v>986</v>
      </c>
      <c r="R15643" t="s">
        <v>986</v>
      </c>
      <c r="S15643" t="s">
        <v>986</v>
      </c>
      <c r="T15643" t="s">
        <v>986</v>
      </c>
      <c r="U15643" t="s">
        <v>986</v>
      </c>
      <c r="V15643" t="s">
        <v>986</v>
      </c>
      <c r="W15643" t="s">
        <v>986</v>
      </c>
      <c r="X15643" t="s">
        <v>2408</v>
      </c>
      <c r="Y15643" t="s">
        <v>986</v>
      </c>
      <c r="Z15643" t="s">
        <v>986</v>
      </c>
      <c r="AA15643" t="s">
        <v>986</v>
      </c>
      <c r="AB15643" t="s">
        <v>986</v>
      </c>
      <c r="AC15643" t="s">
        <v>986</v>
      </c>
      <c r="AD15643" t="s">
        <v>986</v>
      </c>
      <c r="AE15643" t="s">
        <v>986</v>
      </c>
      <c r="AF15643" t="s">
        <v>986</v>
      </c>
      <c r="AG15643" t="s">
        <v>986</v>
      </c>
      <c r="AH15643" t="s">
        <v>986</v>
      </c>
      <c r="AI15643" t="s">
        <v>986</v>
      </c>
      <c r="AJ15643" t="s">
        <v>986</v>
      </c>
      <c r="AK15643" t="s">
        <v>986</v>
      </c>
      <c r="AL15643" t="s">
        <v>986</v>
      </c>
      <c r="AM15643" t="s">
        <v>986</v>
      </c>
      <c r="AN15643" t="s">
        <v>986</v>
      </c>
      <c r="AO15643" t="s">
        <v>986</v>
      </c>
      <c r="AP15643" t="s">
        <v>986</v>
      </c>
      <c r="AQ15643" t="s">
        <v>986</v>
      </c>
      <c r="AR15643" t="s">
        <v>986</v>
      </c>
      <c r="AS15643" t="s">
        <v>986</v>
      </c>
      <c r="AT15643" t="s">
        <v>986</v>
      </c>
      <c r="AU15643" t="s">
        <v>2408</v>
      </c>
      <c r="AV15643" t="s">
        <v>986</v>
      </c>
      <c r="AW15643" t="s">
        <v>986</v>
      </c>
      <c r="AX15643" t="s">
        <v>986</v>
      </c>
      <c r="AY15643" t="s">
        <v>2408</v>
      </c>
      <c r="AZ15643" t="s">
        <v>986</v>
      </c>
      <c r="BA15643" t="s">
        <v>986</v>
      </c>
      <c r="BB15643" t="s">
        <v>986</v>
      </c>
      <c r="BC15643" t="s">
        <v>986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409</v>
      </c>
      <c r="F15678" t="s">
        <v>2412</v>
      </c>
      <c r="G15678" t="s">
        <v>2412</v>
      </c>
      <c r="H15678" t="s">
        <v>2410</v>
      </c>
      <c r="I15678" t="s">
        <v>2410</v>
      </c>
      <c r="J15678" t="s">
        <v>2410</v>
      </c>
      <c r="K15678" t="s">
        <v>2410</v>
      </c>
      <c r="L15678" t="s">
        <v>2410</v>
      </c>
      <c r="M15678" t="s">
        <v>2411</v>
      </c>
      <c r="N15678" t="s">
        <v>2411</v>
      </c>
      <c r="O15678" t="s">
        <v>2410</v>
      </c>
      <c r="P15678" t="s">
        <v>2410</v>
      </c>
      <c r="Q15678" t="s">
        <v>2411</v>
      </c>
      <c r="R15678" t="s">
        <v>2411</v>
      </c>
      <c r="S15678" t="s">
        <v>2410</v>
      </c>
      <c r="T15678" t="s">
        <v>2410</v>
      </c>
      <c r="U15678" t="s">
        <v>2410</v>
      </c>
      <c r="V15678" t="s">
        <v>2411</v>
      </c>
      <c r="W15678" t="s">
        <v>2409</v>
      </c>
      <c r="X15678" t="s">
        <v>2409</v>
      </c>
      <c r="Y15678" t="s">
        <v>2409</v>
      </c>
      <c r="Z15678" t="s">
        <v>2410</v>
      </c>
      <c r="AA15678" t="s">
        <v>2411</v>
      </c>
      <c r="AB15678" t="s">
        <v>2410</v>
      </c>
      <c r="AC15678" t="s">
        <v>2410</v>
      </c>
      <c r="AD15678" t="s">
        <v>2410</v>
      </c>
      <c r="AE15678" t="s">
        <v>2410</v>
      </c>
      <c r="AF15678" t="s">
        <v>2411</v>
      </c>
      <c r="AG15678" t="s">
        <v>2410</v>
      </c>
      <c r="AH15678" t="s">
        <v>2411</v>
      </c>
      <c r="AI15678" t="s">
        <v>2410</v>
      </c>
      <c r="AJ15678" t="s">
        <v>2410</v>
      </c>
      <c r="AK15678" t="s">
        <v>2410</v>
      </c>
      <c r="AL15678" t="s">
        <v>2410</v>
      </c>
      <c r="AM15678" t="s">
        <v>2410</v>
      </c>
      <c r="AN15678" t="s">
        <v>2410</v>
      </c>
      <c r="AO15678" t="s">
        <v>2410</v>
      </c>
      <c r="AP15678" t="s">
        <v>2410</v>
      </c>
      <c r="AQ15678" t="s">
        <v>2410</v>
      </c>
      <c r="AR15678" t="s">
        <v>2411</v>
      </c>
      <c r="AS15678" t="s">
        <v>2411</v>
      </c>
      <c r="AT15678" t="s">
        <v>2410</v>
      </c>
      <c r="AU15678" t="s">
        <v>2410</v>
      </c>
      <c r="AV15678" t="s">
        <v>2410</v>
      </c>
      <c r="AW15678" t="s">
        <v>2410</v>
      </c>
      <c r="AX15678" t="s">
        <v>2410</v>
      </c>
      <c r="AY15678" t="s">
        <v>2410</v>
      </c>
      <c r="AZ15678" t="s">
        <v>2410</v>
      </c>
      <c r="BA15678" t="s">
        <v>2410</v>
      </c>
      <c r="BB15678" t="s">
        <v>2410</v>
      </c>
      <c r="BC15678" t="s">
        <v>2410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413</v>
      </c>
      <c r="F15728" t="s">
        <v>5586</v>
      </c>
      <c r="G15728" t="s">
        <v>5587</v>
      </c>
      <c r="H15728" t="s">
        <v>10062</v>
      </c>
      <c r="I15728" t="s">
        <v>5588</v>
      </c>
      <c r="J15728" t="s">
        <v>18310</v>
      </c>
      <c r="K15728" t="s">
        <v>10063</v>
      </c>
      <c r="L15728" t="s">
        <v>5589</v>
      </c>
      <c r="M15728" t="s">
        <v>5590</v>
      </c>
      <c r="N15728" t="s">
        <v>18311</v>
      </c>
      <c r="O15728" t="s">
        <v>6914</v>
      </c>
      <c r="P15728" t="s">
        <v>5591</v>
      </c>
      <c r="Q15728" t="s">
        <v>5592</v>
      </c>
      <c r="R15728" t="s">
        <v>8474</v>
      </c>
      <c r="S15728" t="s">
        <v>18312</v>
      </c>
      <c r="T15728" t="s">
        <v>7750</v>
      </c>
      <c r="U15728" t="s">
        <v>8475</v>
      </c>
      <c r="V15728" t="s">
        <v>5593</v>
      </c>
      <c r="W15728" t="s">
        <v>10064</v>
      </c>
      <c r="X15728" t="s">
        <v>10065</v>
      </c>
      <c r="Y15728" t="s">
        <v>8476</v>
      </c>
      <c r="Z15728" t="s">
        <v>5594</v>
      </c>
      <c r="AA15728" t="s">
        <v>5595</v>
      </c>
      <c r="AB15728" t="s">
        <v>5596</v>
      </c>
      <c r="AC15728" t="s">
        <v>10066</v>
      </c>
      <c r="AD15728" t="s">
        <v>6915</v>
      </c>
      <c r="AE15728" t="s">
        <v>5597</v>
      </c>
      <c r="AF15728" t="s">
        <v>10067</v>
      </c>
      <c r="AG15728" t="s">
        <v>18313</v>
      </c>
      <c r="AH15728" t="s">
        <v>18314</v>
      </c>
      <c r="AI15728" t="s">
        <v>5598</v>
      </c>
      <c r="AJ15728" t="s">
        <v>18315</v>
      </c>
      <c r="AK15728" t="s">
        <v>18316</v>
      </c>
      <c r="AL15728" t="s">
        <v>18317</v>
      </c>
      <c r="AM15728" t="s">
        <v>5599</v>
      </c>
      <c r="AN15728" t="s">
        <v>5600</v>
      </c>
      <c r="AO15728" t="s">
        <v>5601</v>
      </c>
      <c r="AP15728" t="s">
        <v>10068</v>
      </c>
      <c r="AQ15728" t="s">
        <v>18318</v>
      </c>
      <c r="AR15728" t="s">
        <v>18319</v>
      </c>
      <c r="AS15728" t="s">
        <v>5602</v>
      </c>
      <c r="AT15728" t="s">
        <v>6916</v>
      </c>
      <c r="AU15728" t="s">
        <v>5602</v>
      </c>
      <c r="AV15728" t="s">
        <v>5602</v>
      </c>
      <c r="AW15728" t="s">
        <v>6916</v>
      </c>
      <c r="AX15728" t="s">
        <v>6916</v>
      </c>
      <c r="AY15728" t="s">
        <v>5602</v>
      </c>
      <c r="AZ15728" t="s">
        <v>5602</v>
      </c>
      <c r="BA15728" t="s">
        <v>6916</v>
      </c>
      <c r="BB15728" t="s">
        <v>6916</v>
      </c>
      <c r="BC15728" t="s">
        <v>5602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414</v>
      </c>
      <c r="F15772" t="s">
        <v>2415</v>
      </c>
      <c r="G15772" t="s">
        <v>2416</v>
      </c>
      <c r="H15772" t="s">
        <v>2417</v>
      </c>
      <c r="I15772" t="s">
        <v>2418</v>
      </c>
      <c r="J15772" t="s">
        <v>18320</v>
      </c>
      <c r="K15772" t="s">
        <v>2419</v>
      </c>
      <c r="L15772" t="s">
        <v>8477</v>
      </c>
      <c r="M15772" t="s">
        <v>2420</v>
      </c>
      <c r="N15772" t="s">
        <v>2421</v>
      </c>
      <c r="O15772" t="s">
        <v>2422</v>
      </c>
      <c r="P15772" t="s">
        <v>2423</v>
      </c>
      <c r="Q15772" t="s">
        <v>2424</v>
      </c>
      <c r="R15772" t="s">
        <v>2425</v>
      </c>
      <c r="S15772" t="s">
        <v>2426</v>
      </c>
      <c r="T15772" t="s">
        <v>2427</v>
      </c>
      <c r="U15772" t="s">
        <v>2428</v>
      </c>
      <c r="V15772" t="s">
        <v>2429</v>
      </c>
      <c r="W15772" t="s">
        <v>2430</v>
      </c>
      <c r="X15772" t="s">
        <v>2431</v>
      </c>
      <c r="Y15772" t="s">
        <v>2432</v>
      </c>
      <c r="Z15772" t="s">
        <v>2433</v>
      </c>
      <c r="AA15772" t="s">
        <v>2434</v>
      </c>
      <c r="AB15772" t="s">
        <v>2435</v>
      </c>
      <c r="AC15772" t="s">
        <v>2436</v>
      </c>
      <c r="AD15772" t="s">
        <v>2437</v>
      </c>
      <c r="AE15772" t="s">
        <v>2438</v>
      </c>
      <c r="AF15772" t="s">
        <v>2439</v>
      </c>
      <c r="AG15772" t="s">
        <v>2440</v>
      </c>
      <c r="AH15772" t="s">
        <v>2441</v>
      </c>
      <c r="AI15772" t="s">
        <v>2442</v>
      </c>
      <c r="AJ15772" t="s">
        <v>2443</v>
      </c>
      <c r="AK15772" t="s">
        <v>2444</v>
      </c>
      <c r="AL15772" t="s">
        <v>2445</v>
      </c>
      <c r="AM15772" t="s">
        <v>2446</v>
      </c>
      <c r="AN15772" t="s">
        <v>2447</v>
      </c>
      <c r="AO15772" t="s">
        <v>2448</v>
      </c>
      <c r="AP15772" t="s">
        <v>2449</v>
      </c>
      <c r="AQ15772" t="s">
        <v>4454</v>
      </c>
      <c r="AR15772" t="s">
        <v>2450</v>
      </c>
      <c r="AS15772" t="s">
        <v>2451</v>
      </c>
      <c r="AT15772" t="s">
        <v>2451</v>
      </c>
      <c r="AU15772" t="s">
        <v>2451</v>
      </c>
      <c r="AV15772" t="s">
        <v>2451</v>
      </c>
      <c r="AW15772" t="s">
        <v>2451</v>
      </c>
      <c r="AX15772" t="s">
        <v>2451</v>
      </c>
      <c r="AY15772" t="s">
        <v>2451</v>
      </c>
      <c r="AZ15772" t="s">
        <v>2451</v>
      </c>
      <c r="BA15772" t="s">
        <v>2451</v>
      </c>
      <c r="BB15772" t="s">
        <v>2451</v>
      </c>
      <c r="BC15772" t="s">
        <v>2451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452</v>
      </c>
      <c r="F15783" t="s">
        <v>10069</v>
      </c>
      <c r="G15783" t="s">
        <v>7751</v>
      </c>
      <c r="H15783" t="s">
        <v>18321</v>
      </c>
      <c r="I15783" t="s">
        <v>7940</v>
      </c>
      <c r="J15783" t="s">
        <v>18322</v>
      </c>
      <c r="K15783" t="s">
        <v>10070</v>
      </c>
      <c r="L15783" t="s">
        <v>10861</v>
      </c>
      <c r="M15783" t="s">
        <v>8478</v>
      </c>
      <c r="N15783" t="s">
        <v>18323</v>
      </c>
      <c r="O15783" t="s">
        <v>18324</v>
      </c>
      <c r="P15783" t="s">
        <v>18325</v>
      </c>
      <c r="Q15783" t="s">
        <v>18326</v>
      </c>
      <c r="R15783" t="s">
        <v>10072</v>
      </c>
      <c r="S15783" t="s">
        <v>5604</v>
      </c>
      <c r="T15783" t="s">
        <v>18327</v>
      </c>
      <c r="U15783" t="s">
        <v>6917</v>
      </c>
      <c r="V15783" t="s">
        <v>10073</v>
      </c>
      <c r="W15783" t="s">
        <v>18328</v>
      </c>
      <c r="X15783" t="s">
        <v>8479</v>
      </c>
      <c r="Y15783" t="s">
        <v>18329</v>
      </c>
      <c r="Z15783" t="s">
        <v>5606</v>
      </c>
      <c r="AA15783" t="s">
        <v>8480</v>
      </c>
      <c r="AB15783" t="s">
        <v>18330</v>
      </c>
      <c r="AC15783" t="s">
        <v>18331</v>
      </c>
      <c r="AD15783" t="s">
        <v>10075</v>
      </c>
      <c r="AE15783" t="s">
        <v>10076</v>
      </c>
      <c r="AF15783" t="s">
        <v>5608</v>
      </c>
      <c r="AG15783" t="s">
        <v>5609</v>
      </c>
      <c r="AH15783" t="s">
        <v>8482</v>
      </c>
      <c r="AI15783" t="s">
        <v>18332</v>
      </c>
      <c r="AJ15783" t="s">
        <v>18333</v>
      </c>
      <c r="AK15783" t="s">
        <v>18334</v>
      </c>
      <c r="AL15783" t="s">
        <v>18335</v>
      </c>
      <c r="AM15783" t="s">
        <v>18336</v>
      </c>
      <c r="AN15783" t="s">
        <v>10077</v>
      </c>
      <c r="AO15783" t="s">
        <v>7752</v>
      </c>
      <c r="AP15783" t="s">
        <v>18337</v>
      </c>
      <c r="AQ15783" t="s">
        <v>6918</v>
      </c>
      <c r="AR15783" t="s">
        <v>5610</v>
      </c>
      <c r="AS15783" t="s">
        <v>18338</v>
      </c>
      <c r="AT15783" t="s">
        <v>7753</v>
      </c>
      <c r="AU15783" t="s">
        <v>18339</v>
      </c>
      <c r="AV15783" t="s">
        <v>8483</v>
      </c>
      <c r="AW15783" t="s">
        <v>6292</v>
      </c>
      <c r="AX15783" t="s">
        <v>5612</v>
      </c>
      <c r="AY15783" t="s">
        <v>5611</v>
      </c>
      <c r="AZ15783" t="s">
        <v>5612</v>
      </c>
      <c r="BA15783" t="s">
        <v>5612</v>
      </c>
      <c r="BB15783" t="s">
        <v>5611</v>
      </c>
      <c r="BC15783" t="s">
        <v>5612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453</v>
      </c>
      <c r="F15857" t="s">
        <v>2454</v>
      </c>
      <c r="G15857" t="s">
        <v>2455</v>
      </c>
      <c r="H15857" t="s">
        <v>2456</v>
      </c>
      <c r="I15857" t="s">
        <v>2457</v>
      </c>
      <c r="J15857" t="s">
        <v>5613</v>
      </c>
      <c r="K15857" t="s">
        <v>2458</v>
      </c>
      <c r="L15857" t="s">
        <v>4455</v>
      </c>
      <c r="M15857" t="s">
        <v>2459</v>
      </c>
      <c r="N15857" t="s">
        <v>2460</v>
      </c>
      <c r="O15857" t="s">
        <v>10078</v>
      </c>
      <c r="P15857" t="s">
        <v>2461</v>
      </c>
      <c r="Q15857" t="s">
        <v>2462</v>
      </c>
      <c r="R15857" t="s">
        <v>4456</v>
      </c>
      <c r="S15857" t="s">
        <v>6920</v>
      </c>
      <c r="T15857" t="s">
        <v>2463</v>
      </c>
      <c r="U15857" t="s">
        <v>1352</v>
      </c>
      <c r="V15857" t="s">
        <v>1353</v>
      </c>
      <c r="W15857" t="s">
        <v>1354</v>
      </c>
      <c r="X15857" t="s">
        <v>1355</v>
      </c>
      <c r="Y15857" t="s">
        <v>6921</v>
      </c>
      <c r="Z15857" t="s">
        <v>1356</v>
      </c>
      <c r="AA15857" t="s">
        <v>1357</v>
      </c>
      <c r="AB15857" t="s">
        <v>1358</v>
      </c>
      <c r="AC15857" t="s">
        <v>1359</v>
      </c>
      <c r="AD15857" t="s">
        <v>1360</v>
      </c>
      <c r="AE15857" t="s">
        <v>1361</v>
      </c>
      <c r="AF15857" t="s">
        <v>1362</v>
      </c>
      <c r="AG15857" t="s">
        <v>1363</v>
      </c>
      <c r="AH15857" t="s">
        <v>1364</v>
      </c>
      <c r="AI15857" t="s">
        <v>4380</v>
      </c>
      <c r="AJ15857" t="s">
        <v>6922</v>
      </c>
      <c r="AK15857" t="s">
        <v>1365</v>
      </c>
      <c r="AL15857" t="s">
        <v>6923</v>
      </c>
      <c r="AM15857" t="s">
        <v>1366</v>
      </c>
      <c r="AN15857" t="s">
        <v>4381</v>
      </c>
      <c r="AO15857" t="s">
        <v>4382</v>
      </c>
      <c r="AP15857" t="s">
        <v>4383</v>
      </c>
      <c r="AQ15857" t="s">
        <v>4384</v>
      </c>
      <c r="AR15857" t="s">
        <v>4385</v>
      </c>
      <c r="AS15857" t="s">
        <v>4386</v>
      </c>
      <c r="AT15857" t="s">
        <v>4386</v>
      </c>
      <c r="AU15857" t="s">
        <v>4386</v>
      </c>
      <c r="AV15857" t="s">
        <v>4386</v>
      </c>
      <c r="AW15857" t="s">
        <v>4386</v>
      </c>
      <c r="AX15857" t="s">
        <v>5034</v>
      </c>
      <c r="AY15857" t="s">
        <v>5034</v>
      </c>
      <c r="AZ15857" t="s">
        <v>4386</v>
      </c>
      <c r="BA15857" t="s">
        <v>4386</v>
      </c>
      <c r="BB15857" t="s">
        <v>4386</v>
      </c>
      <c r="BC15857" t="s">
        <v>18340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464</v>
      </c>
      <c r="F15900" t="s">
        <v>2465</v>
      </c>
      <c r="G15900" t="s">
        <v>18341</v>
      </c>
      <c r="H15900" t="s">
        <v>18342</v>
      </c>
      <c r="I15900" t="s">
        <v>10079</v>
      </c>
      <c r="J15900" t="s">
        <v>2466</v>
      </c>
      <c r="K15900" t="s">
        <v>2467</v>
      </c>
      <c r="L15900" t="s">
        <v>8484</v>
      </c>
      <c r="M15900" t="s">
        <v>7754</v>
      </c>
      <c r="N15900" t="s">
        <v>18343</v>
      </c>
      <c r="O15900" t="s">
        <v>2468</v>
      </c>
      <c r="P15900" t="s">
        <v>10080</v>
      </c>
      <c r="Q15900" t="s">
        <v>2469</v>
      </c>
      <c r="R15900" t="s">
        <v>10081</v>
      </c>
      <c r="S15900" t="s">
        <v>18344</v>
      </c>
      <c r="T15900" t="s">
        <v>2470</v>
      </c>
      <c r="U15900" t="s">
        <v>18345</v>
      </c>
      <c r="V15900" t="s">
        <v>8485</v>
      </c>
      <c r="W15900" t="s">
        <v>18346</v>
      </c>
      <c r="X15900" t="s">
        <v>7755</v>
      </c>
      <c r="Y15900" t="s">
        <v>2471</v>
      </c>
      <c r="Z15900" t="s">
        <v>6924</v>
      </c>
      <c r="AA15900" t="s">
        <v>18347</v>
      </c>
      <c r="AB15900" t="s">
        <v>6925</v>
      </c>
      <c r="AC15900" t="s">
        <v>2472</v>
      </c>
      <c r="AD15900" t="s">
        <v>2473</v>
      </c>
      <c r="AE15900" t="s">
        <v>2474</v>
      </c>
      <c r="AF15900" t="s">
        <v>2475</v>
      </c>
      <c r="AG15900" t="s">
        <v>2476</v>
      </c>
      <c r="AH15900" t="s">
        <v>2477</v>
      </c>
      <c r="AI15900" t="s">
        <v>2478</v>
      </c>
      <c r="AJ15900" t="s">
        <v>4457</v>
      </c>
      <c r="AK15900" t="s">
        <v>2479</v>
      </c>
      <c r="AL15900" t="s">
        <v>6926</v>
      </c>
      <c r="AM15900" t="s">
        <v>5614</v>
      </c>
      <c r="AN15900" t="s">
        <v>2480</v>
      </c>
      <c r="AO15900" t="s">
        <v>2481</v>
      </c>
      <c r="AP15900" t="s">
        <v>2482</v>
      </c>
      <c r="AQ15900" t="s">
        <v>5615</v>
      </c>
      <c r="AR15900" t="s">
        <v>4458</v>
      </c>
      <c r="AS15900" t="s">
        <v>2483</v>
      </c>
      <c r="AT15900" t="s">
        <v>2483</v>
      </c>
      <c r="AU15900" t="s">
        <v>2483</v>
      </c>
      <c r="AV15900" t="s">
        <v>2483</v>
      </c>
      <c r="AW15900" t="s">
        <v>2483</v>
      </c>
      <c r="AX15900" t="s">
        <v>2483</v>
      </c>
      <c r="AY15900" t="s">
        <v>2483</v>
      </c>
      <c r="AZ15900" t="s">
        <v>2483</v>
      </c>
      <c r="BA15900" t="s">
        <v>2483</v>
      </c>
      <c r="BB15900" t="s">
        <v>2483</v>
      </c>
      <c r="BC15900" t="s">
        <v>2483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7756</v>
      </c>
      <c r="F15959" t="s">
        <v>5616</v>
      </c>
      <c r="G15959" t="s">
        <v>5617</v>
      </c>
      <c r="H15959" t="s">
        <v>5618</v>
      </c>
      <c r="I15959" t="s">
        <v>6927</v>
      </c>
      <c r="J15959" t="s">
        <v>5619</v>
      </c>
      <c r="K15959" t="s">
        <v>7757</v>
      </c>
      <c r="L15959" t="s">
        <v>7758</v>
      </c>
      <c r="M15959" t="s">
        <v>5620</v>
      </c>
      <c r="N15959" t="s">
        <v>5621</v>
      </c>
      <c r="O15959" t="s">
        <v>5622</v>
      </c>
      <c r="P15959" t="s">
        <v>7759</v>
      </c>
      <c r="Q15959" t="s">
        <v>10082</v>
      </c>
      <c r="R15959" t="s">
        <v>6928</v>
      </c>
      <c r="S15959" t="s">
        <v>7760</v>
      </c>
      <c r="T15959" t="s">
        <v>18348</v>
      </c>
      <c r="U15959" t="s">
        <v>18349</v>
      </c>
      <c r="V15959" t="s">
        <v>18350</v>
      </c>
      <c r="W15959" t="s">
        <v>5623</v>
      </c>
      <c r="X15959" t="s">
        <v>18351</v>
      </c>
      <c r="Y15959" t="s">
        <v>18352</v>
      </c>
      <c r="Z15959" t="s">
        <v>18353</v>
      </c>
      <c r="AA15959" t="s">
        <v>5624</v>
      </c>
      <c r="AB15959" t="s">
        <v>18354</v>
      </c>
      <c r="AC15959" t="s">
        <v>5625</v>
      </c>
      <c r="AD15959" t="s">
        <v>5626</v>
      </c>
      <c r="AE15959" t="s">
        <v>5627</v>
      </c>
      <c r="AF15959" t="s">
        <v>10083</v>
      </c>
      <c r="AG15959" t="s">
        <v>8486</v>
      </c>
      <c r="AH15959" t="s">
        <v>7761</v>
      </c>
      <c r="AI15959" t="s">
        <v>18355</v>
      </c>
      <c r="AJ15959" t="s">
        <v>5628</v>
      </c>
      <c r="AK15959" t="s">
        <v>6929</v>
      </c>
      <c r="AL15959" t="s">
        <v>6930</v>
      </c>
      <c r="AM15959" t="s">
        <v>7762</v>
      </c>
      <c r="AN15959" t="s">
        <v>10084</v>
      </c>
      <c r="AO15959" t="s">
        <v>7763</v>
      </c>
      <c r="AP15959" t="s">
        <v>18356</v>
      </c>
      <c r="AQ15959" t="s">
        <v>7764</v>
      </c>
      <c r="AR15959" t="s">
        <v>18357</v>
      </c>
      <c r="AS15959" t="s">
        <v>5630</v>
      </c>
      <c r="AT15959" t="s">
        <v>5630</v>
      </c>
      <c r="AU15959" t="s">
        <v>5630</v>
      </c>
      <c r="AV15959" t="s">
        <v>5630</v>
      </c>
      <c r="AW15959" t="s">
        <v>5629</v>
      </c>
      <c r="AX15959" t="s">
        <v>5630</v>
      </c>
      <c r="AY15959" t="s">
        <v>5630</v>
      </c>
      <c r="AZ15959" t="s">
        <v>5629</v>
      </c>
      <c r="BA15959" t="s">
        <v>5630</v>
      </c>
      <c r="BB15959" t="s">
        <v>5630</v>
      </c>
      <c r="BC15959" t="s">
        <v>5629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484</v>
      </c>
      <c r="F15985" t="s">
        <v>6931</v>
      </c>
      <c r="G15985" t="s">
        <v>10085</v>
      </c>
      <c r="H15985" t="s">
        <v>5631</v>
      </c>
      <c r="I15985" t="s">
        <v>5632</v>
      </c>
      <c r="J15985" t="s">
        <v>18358</v>
      </c>
      <c r="K15985" t="s">
        <v>7765</v>
      </c>
      <c r="L15985" t="s">
        <v>10086</v>
      </c>
      <c r="M15985" t="s">
        <v>8487</v>
      </c>
      <c r="N15985" t="s">
        <v>5633</v>
      </c>
      <c r="O15985" t="s">
        <v>5634</v>
      </c>
      <c r="P15985" t="s">
        <v>7766</v>
      </c>
      <c r="Q15985" t="s">
        <v>18359</v>
      </c>
      <c r="R15985" t="s">
        <v>18360</v>
      </c>
      <c r="S15985" t="s">
        <v>5635</v>
      </c>
      <c r="T15985" t="s">
        <v>18361</v>
      </c>
      <c r="U15985" t="s">
        <v>18362</v>
      </c>
      <c r="V15985" t="s">
        <v>18363</v>
      </c>
      <c r="W15985" t="s">
        <v>18364</v>
      </c>
      <c r="X15985" t="s">
        <v>18365</v>
      </c>
      <c r="Y15985" t="s">
        <v>18366</v>
      </c>
      <c r="Z15985" t="s">
        <v>18367</v>
      </c>
      <c r="AA15985" t="s">
        <v>5636</v>
      </c>
      <c r="AB15985" t="s">
        <v>18368</v>
      </c>
      <c r="AC15985" t="s">
        <v>7767</v>
      </c>
      <c r="AD15985" t="s">
        <v>5637</v>
      </c>
      <c r="AE15985" t="s">
        <v>5638</v>
      </c>
      <c r="AF15985" t="s">
        <v>5639</v>
      </c>
      <c r="AG15985" t="s">
        <v>7768</v>
      </c>
      <c r="AH15985" t="s">
        <v>7769</v>
      </c>
      <c r="AI15985" t="s">
        <v>5640</v>
      </c>
      <c r="AJ15985" t="s">
        <v>5641</v>
      </c>
      <c r="AK15985" t="s">
        <v>5642</v>
      </c>
      <c r="AL15985" t="s">
        <v>18369</v>
      </c>
      <c r="AM15985" t="s">
        <v>5643</v>
      </c>
      <c r="AN15985" t="s">
        <v>10087</v>
      </c>
      <c r="AO15985" t="s">
        <v>7770</v>
      </c>
      <c r="AP15985" t="s">
        <v>5644</v>
      </c>
      <c r="AQ15985" t="s">
        <v>5645</v>
      </c>
      <c r="AR15985" t="s">
        <v>5646</v>
      </c>
      <c r="AS15985" t="s">
        <v>5648</v>
      </c>
      <c r="AT15985" t="s">
        <v>5647</v>
      </c>
      <c r="AU15985" t="s">
        <v>5647</v>
      </c>
      <c r="AV15985" t="s">
        <v>5648</v>
      </c>
      <c r="AW15985" t="s">
        <v>5647</v>
      </c>
      <c r="AX15985" t="s">
        <v>5648</v>
      </c>
      <c r="AY15985" t="s">
        <v>5648</v>
      </c>
      <c r="AZ15985" t="s">
        <v>5647</v>
      </c>
      <c r="BA15985" t="s">
        <v>5648</v>
      </c>
      <c r="BB15985" t="s">
        <v>5648</v>
      </c>
      <c r="BC15985" t="s">
        <v>5647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8488</v>
      </c>
      <c r="F16029" t="s">
        <v>10088</v>
      </c>
      <c r="G16029" t="s">
        <v>10089</v>
      </c>
      <c r="H16029" t="s">
        <v>4459</v>
      </c>
      <c r="I16029" t="s">
        <v>10090</v>
      </c>
      <c r="J16029" t="s">
        <v>18370</v>
      </c>
      <c r="K16029" t="s">
        <v>8490</v>
      </c>
      <c r="L16029" t="s">
        <v>18371</v>
      </c>
      <c r="M16029" t="s">
        <v>18372</v>
      </c>
      <c r="N16029" t="s">
        <v>18373</v>
      </c>
      <c r="O16029" t="s">
        <v>5649</v>
      </c>
      <c r="P16029" t="s">
        <v>18374</v>
      </c>
      <c r="Q16029" t="s">
        <v>18375</v>
      </c>
      <c r="R16029" t="s">
        <v>2486</v>
      </c>
      <c r="S16029" t="s">
        <v>18376</v>
      </c>
      <c r="T16029" t="s">
        <v>18377</v>
      </c>
      <c r="U16029" t="s">
        <v>18378</v>
      </c>
      <c r="V16029" t="s">
        <v>6932</v>
      </c>
      <c r="W16029" t="s">
        <v>18379</v>
      </c>
      <c r="X16029" t="s">
        <v>5650</v>
      </c>
      <c r="Y16029" t="s">
        <v>8492</v>
      </c>
      <c r="Z16029" t="s">
        <v>7771</v>
      </c>
      <c r="AA16029" t="s">
        <v>10092</v>
      </c>
      <c r="AB16029" t="s">
        <v>18380</v>
      </c>
      <c r="AC16029" t="s">
        <v>8813</v>
      </c>
      <c r="AD16029" t="s">
        <v>5651</v>
      </c>
      <c r="AE16029" t="s">
        <v>10093</v>
      </c>
      <c r="AF16029" t="s">
        <v>8815</v>
      </c>
      <c r="AG16029" t="s">
        <v>18381</v>
      </c>
      <c r="AH16029" t="s">
        <v>8495</v>
      </c>
      <c r="AI16029" t="s">
        <v>8496</v>
      </c>
      <c r="AJ16029" t="s">
        <v>10095</v>
      </c>
      <c r="AK16029" t="s">
        <v>8497</v>
      </c>
      <c r="AL16029" t="s">
        <v>10096</v>
      </c>
      <c r="AM16029" t="s">
        <v>10097</v>
      </c>
      <c r="AN16029" t="s">
        <v>2488</v>
      </c>
      <c r="AO16029" t="s">
        <v>2489</v>
      </c>
      <c r="AP16029" t="s">
        <v>2490</v>
      </c>
      <c r="AQ16029" t="s">
        <v>4460</v>
      </c>
      <c r="AR16029" t="s">
        <v>2492</v>
      </c>
      <c r="AS16029" t="s">
        <v>2493</v>
      </c>
      <c r="AT16029" t="s">
        <v>2493</v>
      </c>
      <c r="AU16029" t="s">
        <v>2493</v>
      </c>
      <c r="AV16029" t="s">
        <v>2493</v>
      </c>
      <c r="AW16029" t="s">
        <v>2493</v>
      </c>
      <c r="AX16029" t="s">
        <v>2493</v>
      </c>
      <c r="AY16029" t="s">
        <v>2493</v>
      </c>
      <c r="AZ16029" t="s">
        <v>2493</v>
      </c>
      <c r="BA16029" t="s">
        <v>2493</v>
      </c>
      <c r="BB16029" t="s">
        <v>2493</v>
      </c>
      <c r="BC16029" t="s">
        <v>2493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494</v>
      </c>
      <c r="F16072" t="s">
        <v>2495</v>
      </c>
      <c r="G16072" t="s">
        <v>2496</v>
      </c>
      <c r="H16072" t="s">
        <v>8498</v>
      </c>
      <c r="I16072" t="s">
        <v>6933</v>
      </c>
      <c r="J16072" t="s">
        <v>2497</v>
      </c>
      <c r="K16072" t="s">
        <v>5652</v>
      </c>
      <c r="L16072" t="s">
        <v>2498</v>
      </c>
      <c r="M16072" t="s">
        <v>2499</v>
      </c>
      <c r="N16072" t="s">
        <v>8499</v>
      </c>
      <c r="O16072" t="s">
        <v>7772</v>
      </c>
      <c r="P16072" t="s">
        <v>3989</v>
      </c>
      <c r="Q16072" t="s">
        <v>8500</v>
      </c>
      <c r="R16072" t="s">
        <v>2500</v>
      </c>
      <c r="S16072" t="s">
        <v>6934</v>
      </c>
      <c r="T16072" t="s">
        <v>5653</v>
      </c>
      <c r="U16072" t="s">
        <v>10098</v>
      </c>
      <c r="V16072" t="s">
        <v>18382</v>
      </c>
      <c r="W16072" t="s">
        <v>2502</v>
      </c>
      <c r="X16072" t="s">
        <v>2503</v>
      </c>
      <c r="Y16072" t="s">
        <v>7773</v>
      </c>
      <c r="Z16072" t="s">
        <v>2504</v>
      </c>
      <c r="AA16072" t="s">
        <v>2505</v>
      </c>
      <c r="AB16072" t="s">
        <v>2506</v>
      </c>
      <c r="AC16072" t="s">
        <v>2507</v>
      </c>
      <c r="AD16072" t="s">
        <v>2508</v>
      </c>
      <c r="AE16072" t="s">
        <v>2509</v>
      </c>
      <c r="AF16072" t="s">
        <v>4461</v>
      </c>
      <c r="AG16072" t="s">
        <v>8501</v>
      </c>
      <c r="AH16072" t="s">
        <v>2511</v>
      </c>
      <c r="AI16072" t="s">
        <v>2512</v>
      </c>
      <c r="AJ16072" t="s">
        <v>2513</v>
      </c>
      <c r="AK16072" t="s">
        <v>2514</v>
      </c>
      <c r="AL16072" t="s">
        <v>2515</v>
      </c>
      <c r="AM16072" t="s">
        <v>2516</v>
      </c>
      <c r="AN16072" t="s">
        <v>18383</v>
      </c>
      <c r="AO16072" t="s">
        <v>2517</v>
      </c>
      <c r="AP16072" t="s">
        <v>2518</v>
      </c>
      <c r="AQ16072" t="s">
        <v>2519</v>
      </c>
      <c r="AR16072" t="s">
        <v>18384</v>
      </c>
      <c r="AS16072" t="s">
        <v>2520</v>
      </c>
      <c r="AT16072" t="s">
        <v>2520</v>
      </c>
      <c r="AU16072" t="s">
        <v>8502</v>
      </c>
      <c r="AV16072" t="s">
        <v>2520</v>
      </c>
      <c r="AW16072" t="s">
        <v>2520</v>
      </c>
      <c r="AX16072" t="s">
        <v>2520</v>
      </c>
      <c r="AY16072" t="s">
        <v>8502</v>
      </c>
      <c r="AZ16072" t="s">
        <v>2520</v>
      </c>
      <c r="BA16072" t="s">
        <v>2520</v>
      </c>
      <c r="BB16072" t="s">
        <v>2520</v>
      </c>
      <c r="BC16072" t="s">
        <v>2520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6935</v>
      </c>
      <c r="F16115" t="s">
        <v>18385</v>
      </c>
      <c r="G16115" t="s">
        <v>18386</v>
      </c>
      <c r="H16115" t="s">
        <v>18387</v>
      </c>
      <c r="I16115" t="s">
        <v>18388</v>
      </c>
      <c r="J16115" t="s">
        <v>10099</v>
      </c>
      <c r="K16115" t="s">
        <v>10100</v>
      </c>
      <c r="L16115" t="s">
        <v>10101</v>
      </c>
      <c r="M16115" t="s">
        <v>8503</v>
      </c>
      <c r="N16115" t="s">
        <v>18389</v>
      </c>
      <c r="O16115" t="s">
        <v>8504</v>
      </c>
      <c r="P16115" t="s">
        <v>18390</v>
      </c>
      <c r="Q16115" t="s">
        <v>10102</v>
      </c>
      <c r="R16115" t="s">
        <v>18391</v>
      </c>
      <c r="S16115" t="s">
        <v>18392</v>
      </c>
      <c r="T16115" t="s">
        <v>18393</v>
      </c>
      <c r="U16115" t="s">
        <v>18394</v>
      </c>
      <c r="V16115" t="s">
        <v>10864</v>
      </c>
      <c r="W16115" t="s">
        <v>8857</v>
      </c>
      <c r="X16115" t="s">
        <v>18395</v>
      </c>
      <c r="Y16115" t="s">
        <v>18396</v>
      </c>
      <c r="Z16115" t="s">
        <v>10104</v>
      </c>
      <c r="AA16115" t="s">
        <v>18397</v>
      </c>
      <c r="AB16115" t="s">
        <v>18398</v>
      </c>
      <c r="AC16115" t="s">
        <v>18399</v>
      </c>
      <c r="AD16115" t="s">
        <v>8505</v>
      </c>
      <c r="AE16115" t="s">
        <v>18400</v>
      </c>
      <c r="AF16115" t="s">
        <v>5655</v>
      </c>
      <c r="AG16115" t="s">
        <v>7941</v>
      </c>
      <c r="AH16115" t="s">
        <v>18401</v>
      </c>
      <c r="AI16115" t="s">
        <v>18402</v>
      </c>
      <c r="AJ16115" t="s">
        <v>18403</v>
      </c>
      <c r="AK16115" t="s">
        <v>6936</v>
      </c>
      <c r="AL16115" t="s">
        <v>18404</v>
      </c>
      <c r="AM16115" t="s">
        <v>18405</v>
      </c>
      <c r="AN16115" t="s">
        <v>10106</v>
      </c>
      <c r="AO16115" t="s">
        <v>18406</v>
      </c>
      <c r="AP16115" t="s">
        <v>18407</v>
      </c>
      <c r="AQ16115" t="s">
        <v>18408</v>
      </c>
      <c r="AR16115" t="s">
        <v>5656</v>
      </c>
      <c r="AS16115" t="s">
        <v>18409</v>
      </c>
      <c r="AT16115" t="s">
        <v>18410</v>
      </c>
      <c r="AU16115" t="s">
        <v>10108</v>
      </c>
      <c r="AV16115" t="s">
        <v>18411</v>
      </c>
      <c r="AW16115" t="s">
        <v>10109</v>
      </c>
      <c r="AX16115" t="s">
        <v>7775</v>
      </c>
      <c r="AY16115" t="s">
        <v>7775</v>
      </c>
      <c r="AZ16115" t="s">
        <v>7775</v>
      </c>
      <c r="BA16115" t="s">
        <v>5658</v>
      </c>
      <c r="BB16115" t="s">
        <v>7775</v>
      </c>
      <c r="BC16115" t="s">
        <v>5657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521</v>
      </c>
      <c r="F16158" t="s">
        <v>5659</v>
      </c>
      <c r="G16158" t="s">
        <v>18412</v>
      </c>
      <c r="H16158" t="s">
        <v>18413</v>
      </c>
      <c r="I16158" t="s">
        <v>7776</v>
      </c>
      <c r="J16158" t="s">
        <v>18414</v>
      </c>
      <c r="K16158" t="s">
        <v>10110</v>
      </c>
      <c r="L16158" t="s">
        <v>18415</v>
      </c>
      <c r="M16158" t="s">
        <v>8506</v>
      </c>
      <c r="N16158" t="s">
        <v>18416</v>
      </c>
      <c r="O16158" t="s">
        <v>8507</v>
      </c>
      <c r="P16158" t="s">
        <v>6294</v>
      </c>
      <c r="Q16158" t="s">
        <v>18417</v>
      </c>
      <c r="R16158" t="s">
        <v>18418</v>
      </c>
      <c r="S16158" t="s">
        <v>18419</v>
      </c>
      <c r="T16158" t="s">
        <v>18420</v>
      </c>
      <c r="U16158" t="s">
        <v>5661</v>
      </c>
      <c r="V16158" t="s">
        <v>18421</v>
      </c>
      <c r="W16158" t="s">
        <v>6295</v>
      </c>
      <c r="X16158" t="s">
        <v>7777</v>
      </c>
      <c r="Y16158" t="s">
        <v>10113</v>
      </c>
      <c r="Z16158" t="s">
        <v>10114</v>
      </c>
      <c r="AA16158" t="s">
        <v>5662</v>
      </c>
      <c r="AB16158" t="s">
        <v>10115</v>
      </c>
      <c r="AC16158" t="s">
        <v>10116</v>
      </c>
      <c r="AD16158" t="s">
        <v>8508</v>
      </c>
      <c r="AE16158" t="s">
        <v>18422</v>
      </c>
      <c r="AF16158" t="s">
        <v>8509</v>
      </c>
      <c r="AG16158" t="s">
        <v>10118</v>
      </c>
      <c r="AH16158" t="s">
        <v>18423</v>
      </c>
      <c r="AI16158" t="s">
        <v>18424</v>
      </c>
      <c r="AJ16158" t="s">
        <v>18425</v>
      </c>
      <c r="AK16158" t="s">
        <v>18426</v>
      </c>
      <c r="AL16158" t="s">
        <v>18427</v>
      </c>
      <c r="AM16158" t="s">
        <v>7778</v>
      </c>
      <c r="AN16158" t="s">
        <v>10119</v>
      </c>
      <c r="AO16158" t="s">
        <v>5663</v>
      </c>
      <c r="AP16158" t="s">
        <v>18428</v>
      </c>
      <c r="AQ16158" t="s">
        <v>10120</v>
      </c>
      <c r="AR16158" t="s">
        <v>18429</v>
      </c>
      <c r="AS16158" t="s">
        <v>8510</v>
      </c>
      <c r="AT16158" t="s">
        <v>5664</v>
      </c>
      <c r="AU16158" t="s">
        <v>18430</v>
      </c>
      <c r="AV16158" t="s">
        <v>18431</v>
      </c>
      <c r="AW16158" t="s">
        <v>10121</v>
      </c>
      <c r="AX16158" t="s">
        <v>10122</v>
      </c>
      <c r="AY16158" t="s">
        <v>10122</v>
      </c>
      <c r="AZ16158" t="s">
        <v>10122</v>
      </c>
      <c r="BA16158" t="s">
        <v>10122</v>
      </c>
      <c r="BB16158" t="s">
        <v>10122</v>
      </c>
      <c r="BC16158" t="s">
        <v>10122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522</v>
      </c>
      <c r="F16201" t="s">
        <v>2523</v>
      </c>
      <c r="G16201" t="s">
        <v>7779</v>
      </c>
      <c r="H16201" t="s">
        <v>5667</v>
      </c>
      <c r="I16201" t="s">
        <v>2524</v>
      </c>
      <c r="J16201" t="s">
        <v>8511</v>
      </c>
      <c r="K16201" t="s">
        <v>18432</v>
      </c>
      <c r="L16201" t="s">
        <v>4308</v>
      </c>
      <c r="M16201" t="s">
        <v>7780</v>
      </c>
      <c r="N16201" t="s">
        <v>2525</v>
      </c>
      <c r="O16201" t="s">
        <v>2526</v>
      </c>
      <c r="P16201" t="s">
        <v>2527</v>
      </c>
      <c r="Q16201" t="s">
        <v>5668</v>
      </c>
      <c r="R16201" t="s">
        <v>2528</v>
      </c>
      <c r="S16201" t="s">
        <v>10123</v>
      </c>
      <c r="T16201" t="s">
        <v>2529</v>
      </c>
      <c r="U16201" t="s">
        <v>2530</v>
      </c>
      <c r="V16201" t="s">
        <v>4310</v>
      </c>
      <c r="W16201" t="s">
        <v>18433</v>
      </c>
      <c r="X16201" t="s">
        <v>18434</v>
      </c>
      <c r="Y16201" t="s">
        <v>6938</v>
      </c>
      <c r="Z16201" t="s">
        <v>2531</v>
      </c>
      <c r="AA16201" t="s">
        <v>18435</v>
      </c>
      <c r="AB16201" t="s">
        <v>6939</v>
      </c>
      <c r="AC16201" t="s">
        <v>2532</v>
      </c>
      <c r="AD16201" t="s">
        <v>2533</v>
      </c>
      <c r="AE16201" t="s">
        <v>2534</v>
      </c>
      <c r="AF16201" t="s">
        <v>2535</v>
      </c>
      <c r="AG16201" t="s">
        <v>2536</v>
      </c>
      <c r="AH16201" t="s">
        <v>10124</v>
      </c>
      <c r="AI16201" t="s">
        <v>2537</v>
      </c>
      <c r="AJ16201" t="s">
        <v>4315</v>
      </c>
      <c r="AK16201" t="s">
        <v>2538</v>
      </c>
      <c r="AL16201" t="s">
        <v>6940</v>
      </c>
      <c r="AM16201" t="s">
        <v>2539</v>
      </c>
      <c r="AN16201" t="s">
        <v>2540</v>
      </c>
      <c r="AO16201" t="s">
        <v>2541</v>
      </c>
      <c r="AP16201" t="s">
        <v>2542</v>
      </c>
      <c r="AQ16201" t="s">
        <v>5670</v>
      </c>
      <c r="AR16201" t="s">
        <v>10125</v>
      </c>
      <c r="AS16201" t="s">
        <v>2543</v>
      </c>
      <c r="AT16201" t="s">
        <v>2543</v>
      </c>
      <c r="AU16201" t="s">
        <v>2543</v>
      </c>
      <c r="AV16201" t="s">
        <v>2543</v>
      </c>
      <c r="AW16201" t="s">
        <v>2543</v>
      </c>
      <c r="AX16201" t="s">
        <v>2543</v>
      </c>
      <c r="AY16201" t="s">
        <v>2543</v>
      </c>
      <c r="AZ16201" t="s">
        <v>2543</v>
      </c>
      <c r="BA16201" t="s">
        <v>2543</v>
      </c>
      <c r="BB16201" t="s">
        <v>2543</v>
      </c>
      <c r="BC16201" t="s">
        <v>2543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8436</v>
      </c>
      <c r="AF16202" t="s">
        <v>18437</v>
      </c>
      <c r="AG16202" t="s">
        <v>18438</v>
      </c>
      <c r="AH16202" t="s">
        <v>18439</v>
      </c>
      <c r="AI16202" t="s">
        <v>18440</v>
      </c>
      <c r="AJ16202" t="s">
        <v>18441</v>
      </c>
      <c r="AK16202" t="s">
        <v>18442</v>
      </c>
      <c r="AL16202" t="s">
        <v>18443</v>
      </c>
      <c r="AM16202" t="s">
        <v>18444</v>
      </c>
      <c r="AN16202" t="s">
        <v>18445</v>
      </c>
      <c r="AO16202" t="s">
        <v>18446</v>
      </c>
      <c r="AP16202" t="s">
        <v>18447</v>
      </c>
      <c r="AQ16202" t="s">
        <v>18448</v>
      </c>
      <c r="AR16202" t="s">
        <v>18449</v>
      </c>
      <c r="AS16202" t="s">
        <v>18450</v>
      </c>
      <c r="AT16202" t="s">
        <v>10126</v>
      </c>
      <c r="AU16202" t="s">
        <v>18451</v>
      </c>
      <c r="AV16202" t="s">
        <v>18452</v>
      </c>
      <c r="AW16202" t="s">
        <v>18453</v>
      </c>
      <c r="AX16202" t="s">
        <v>18454</v>
      </c>
      <c r="AY16202" t="s">
        <v>18455</v>
      </c>
      <c r="AZ16202" t="s">
        <v>18456</v>
      </c>
      <c r="BA16202" t="s">
        <v>18457</v>
      </c>
      <c r="BB16202" t="s">
        <v>18458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18459</v>
      </c>
      <c r="AW16205" t="s">
        <v>18460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562</v>
      </c>
      <c r="AA16207" t="s">
        <v>56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8461</v>
      </c>
      <c r="AO16208" t="s">
        <v>18462</v>
      </c>
      <c r="AP16208" t="s">
        <v>18463</v>
      </c>
      <c r="AQ16208" t="s">
        <v>8512</v>
      </c>
      <c r="AR16208" t="s">
        <v>10127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18464</v>
      </c>
      <c r="AA16209" t="s">
        <v>18465</v>
      </c>
      <c r="AB16209" t="s">
        <v>18466</v>
      </c>
      <c r="AC16209" t="s">
        <v>562</v>
      </c>
      <c r="AD16209" t="s">
        <v>18467</v>
      </c>
      <c r="AE16209" t="s">
        <v>18468</v>
      </c>
      <c r="AF16209" t="s">
        <v>18469</v>
      </c>
      <c r="AG16209" t="s">
        <v>18470</v>
      </c>
      <c r="AH16209" t="s">
        <v>18471</v>
      </c>
      <c r="AI16209" t="s">
        <v>18472</v>
      </c>
      <c r="AJ16209" t="s">
        <v>18473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18474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6941</v>
      </c>
      <c r="G16212" t="s">
        <v>7781</v>
      </c>
      <c r="H16212" t="s">
        <v>10128</v>
      </c>
      <c r="I16212" t="s">
        <v>18475</v>
      </c>
      <c r="J16212" t="s">
        <v>18476</v>
      </c>
      <c r="K16212" t="s">
        <v>18477</v>
      </c>
      <c r="L16212" t="s">
        <v>18478</v>
      </c>
      <c r="M16212" t="s">
        <v>18479</v>
      </c>
      <c r="N16212" t="s">
        <v>18480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18481</v>
      </c>
      <c r="AP16212" t="s">
        <v>2548</v>
      </c>
      <c r="AQ16212" t="s">
        <v>2549</v>
      </c>
      <c r="AR16212" t="s">
        <v>2550</v>
      </c>
      <c r="AS16212" t="s">
        <v>2551</v>
      </c>
      <c r="AT16212" t="s">
        <v>2552</v>
      </c>
      <c r="AU16212" t="s">
        <v>2553</v>
      </c>
      <c r="AV16212" t="s">
        <v>2554</v>
      </c>
      <c r="AW16212" t="s">
        <v>2555</v>
      </c>
      <c r="AX16212" t="s">
        <v>2556</v>
      </c>
      <c r="AY16212" t="s">
        <v>2557</v>
      </c>
      <c r="AZ16212" t="s">
        <v>2558</v>
      </c>
      <c r="BA16212" t="s">
        <v>2559</v>
      </c>
      <c r="BB16212" t="s">
        <v>2560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62</v>
      </c>
      <c r="AK16215" t="s">
        <v>562</v>
      </c>
      <c r="AL16215" t="s">
        <v>562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562</v>
      </c>
      <c r="AZ16215" t="s">
        <v>562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18482</v>
      </c>
      <c r="Z16219" t="s">
        <v>18483</v>
      </c>
      <c r="AA16219" t="s">
        <v>562</v>
      </c>
      <c r="AB16219" t="s">
        <v>18484</v>
      </c>
      <c r="AC16219" t="s">
        <v>562</v>
      </c>
      <c r="AD16219" t="s">
        <v>18485</v>
      </c>
      <c r="AE16219" t="s">
        <v>18486</v>
      </c>
      <c r="AF16219" t="s">
        <v>18487</v>
      </c>
      <c r="AG16219" t="s">
        <v>18488</v>
      </c>
      <c r="AH16219" t="s">
        <v>18489</v>
      </c>
      <c r="AI16219" t="s">
        <v>18490</v>
      </c>
      <c r="AJ16219" t="s">
        <v>18491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8492</v>
      </c>
      <c r="AS16222" t="s">
        <v>18493</v>
      </c>
      <c r="AT16222" t="s">
        <v>18494</v>
      </c>
      <c r="AU16222" t="s">
        <v>18495</v>
      </c>
      <c r="AV16222" t="s">
        <v>18496</v>
      </c>
      <c r="AW16222" t="s">
        <v>18497</v>
      </c>
      <c r="AX16222" t="s">
        <v>18498</v>
      </c>
      <c r="AY16222" t="s">
        <v>18499</v>
      </c>
      <c r="AZ16222" t="s">
        <v>18500</v>
      </c>
      <c r="BA16222" t="s">
        <v>18501</v>
      </c>
      <c r="BB16222" t="s">
        <v>18502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562</v>
      </c>
      <c r="Z16224" t="s">
        <v>562</v>
      </c>
      <c r="AA16224" t="s">
        <v>18503</v>
      </c>
      <c r="AB16224" t="s">
        <v>18504</v>
      </c>
      <c r="AC16224" t="s">
        <v>18505</v>
      </c>
      <c r="AD16224" t="s">
        <v>18506</v>
      </c>
      <c r="AE16224" t="s">
        <v>10129</v>
      </c>
      <c r="AF16224" t="s">
        <v>10130</v>
      </c>
      <c r="AG16224" t="s">
        <v>10131</v>
      </c>
      <c r="AH16224" t="s">
        <v>10132</v>
      </c>
      <c r="AI16224" t="s">
        <v>10133</v>
      </c>
      <c r="AJ16224" t="s">
        <v>2561</v>
      </c>
      <c r="AK16224" t="s">
        <v>2562</v>
      </c>
      <c r="AL16224" t="s">
        <v>5671</v>
      </c>
      <c r="AM16224" t="s">
        <v>5672</v>
      </c>
      <c r="AN16224" t="s">
        <v>5673</v>
      </c>
      <c r="AO16224" t="s">
        <v>7782</v>
      </c>
      <c r="AP16224" t="s">
        <v>10134</v>
      </c>
      <c r="AQ16224" t="s">
        <v>2563</v>
      </c>
      <c r="AR16224" t="s">
        <v>2564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18507</v>
      </c>
      <c r="AJ16225" t="s">
        <v>18508</v>
      </c>
      <c r="AK16225" t="s">
        <v>18509</v>
      </c>
      <c r="AL16225" t="s">
        <v>18510</v>
      </c>
      <c r="AM16225" t="s">
        <v>18511</v>
      </c>
      <c r="AN16225" t="s">
        <v>18512</v>
      </c>
      <c r="AO16225" t="s">
        <v>18513</v>
      </c>
      <c r="AP16225" t="s">
        <v>18514</v>
      </c>
      <c r="AQ16225" t="s">
        <v>18515</v>
      </c>
      <c r="AR16225" t="s">
        <v>18516</v>
      </c>
      <c r="AS16225" t="s">
        <v>562</v>
      </c>
      <c r="AT16225" t="s">
        <v>562</v>
      </c>
      <c r="AU16225" t="s">
        <v>562</v>
      </c>
      <c r="AV16225" t="s">
        <v>18517</v>
      </c>
      <c r="AW16225" t="s">
        <v>18518</v>
      </c>
      <c r="AX16225" t="s">
        <v>18519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4686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8520</v>
      </c>
      <c r="AK16229" t="s">
        <v>18521</v>
      </c>
      <c r="AL16229" t="s">
        <v>18522</v>
      </c>
      <c r="AM16229" t="s">
        <v>18523</v>
      </c>
      <c r="AN16229" t="s">
        <v>18524</v>
      </c>
      <c r="AO16229" t="s">
        <v>18525</v>
      </c>
      <c r="AP16229" t="s">
        <v>18526</v>
      </c>
      <c r="AQ16229" t="s">
        <v>18527</v>
      </c>
      <c r="AR16229" t="s">
        <v>18528</v>
      </c>
      <c r="AS16229" t="s">
        <v>18529</v>
      </c>
      <c r="AT16229" t="s">
        <v>18530</v>
      </c>
      <c r="AU16229" t="s">
        <v>18531</v>
      </c>
      <c r="AV16229" t="s">
        <v>18532</v>
      </c>
      <c r="AW16229" t="s">
        <v>18533</v>
      </c>
      <c r="AX16229" t="s">
        <v>18534</v>
      </c>
      <c r="AY16229" t="s">
        <v>18535</v>
      </c>
      <c r="AZ16229" t="s">
        <v>18536</v>
      </c>
      <c r="BA16229" t="s">
        <v>18537</v>
      </c>
      <c r="BB16229" t="s">
        <v>6942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562</v>
      </c>
      <c r="V16232" t="s">
        <v>562</v>
      </c>
      <c r="W16232" t="s">
        <v>562</v>
      </c>
      <c r="X16232" t="s">
        <v>562</v>
      </c>
      <c r="Y16232" t="s">
        <v>562</v>
      </c>
      <c r="Z16232" t="s">
        <v>18538</v>
      </c>
      <c r="AA16232" t="s">
        <v>10135</v>
      </c>
      <c r="AB16232" t="s">
        <v>10136</v>
      </c>
      <c r="AC16232" t="s">
        <v>6943</v>
      </c>
      <c r="AD16232" t="s">
        <v>6944</v>
      </c>
      <c r="AE16232" t="s">
        <v>18539</v>
      </c>
      <c r="AF16232" t="s">
        <v>18540</v>
      </c>
      <c r="AG16232" t="s">
        <v>18541</v>
      </c>
      <c r="AH16232" t="s">
        <v>18542</v>
      </c>
      <c r="AI16232" t="s">
        <v>18543</v>
      </c>
      <c r="AJ16232" t="s">
        <v>10137</v>
      </c>
      <c r="AK16232" t="s">
        <v>10138</v>
      </c>
      <c r="AL16232" t="s">
        <v>10139</v>
      </c>
      <c r="AM16232" t="s">
        <v>10140</v>
      </c>
      <c r="AN16232" t="s">
        <v>10141</v>
      </c>
      <c r="AO16232" t="s">
        <v>18544</v>
      </c>
      <c r="AP16232" t="s">
        <v>10142</v>
      </c>
      <c r="AQ16232" t="s">
        <v>18545</v>
      </c>
      <c r="AR16232" t="s">
        <v>18546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10143</v>
      </c>
      <c r="AY16233" t="s">
        <v>10144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62</v>
      </c>
      <c r="AS16238" t="s">
        <v>562</v>
      </c>
      <c r="AT16238" t="s">
        <v>562</v>
      </c>
      <c r="AU16238" t="s">
        <v>562</v>
      </c>
      <c r="AV16238" t="s">
        <v>562</v>
      </c>
      <c r="AW16238" t="s">
        <v>562</v>
      </c>
      <c r="AX16238" t="s">
        <v>562</v>
      </c>
      <c r="AY16238" t="s">
        <v>562</v>
      </c>
      <c r="AZ16238" t="s">
        <v>562</v>
      </c>
      <c r="BA16238" t="s">
        <v>562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8547</v>
      </c>
      <c r="G16240" t="s">
        <v>18548</v>
      </c>
      <c r="H16240" t="s">
        <v>18549</v>
      </c>
      <c r="I16240" t="s">
        <v>18550</v>
      </c>
      <c r="J16240" t="s">
        <v>18551</v>
      </c>
      <c r="K16240" t="s">
        <v>6945</v>
      </c>
      <c r="L16240" t="s">
        <v>18552</v>
      </c>
      <c r="M16240" t="s">
        <v>18553</v>
      </c>
      <c r="N16240" t="s">
        <v>562</v>
      </c>
      <c r="O16240" t="s">
        <v>562</v>
      </c>
      <c r="P16240" t="s">
        <v>18554</v>
      </c>
      <c r="Q16240" t="s">
        <v>18555</v>
      </c>
      <c r="R16240" t="s">
        <v>562</v>
      </c>
      <c r="S16240" t="s">
        <v>562</v>
      </c>
      <c r="T16240" t="s">
        <v>18556</v>
      </c>
      <c r="U16240" t="s">
        <v>18557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562</v>
      </c>
      <c r="AL16240" t="s">
        <v>18558</v>
      </c>
      <c r="AM16240" t="s">
        <v>18559</v>
      </c>
      <c r="AN16240" t="s">
        <v>2546</v>
      </c>
      <c r="AO16240" t="s">
        <v>2547</v>
      </c>
      <c r="AP16240" t="s">
        <v>2548</v>
      </c>
      <c r="AQ16240" t="s">
        <v>2549</v>
      </c>
      <c r="AR16240" t="s">
        <v>2550</v>
      </c>
      <c r="AS16240" t="s">
        <v>2551</v>
      </c>
      <c r="AT16240" t="s">
        <v>2552</v>
      </c>
      <c r="AU16240" t="s">
        <v>2553</v>
      </c>
      <c r="AV16240" t="s">
        <v>2554</v>
      </c>
      <c r="AW16240" t="s">
        <v>2555</v>
      </c>
      <c r="AX16240" t="s">
        <v>2556</v>
      </c>
      <c r="AY16240" t="s">
        <v>2557</v>
      </c>
      <c r="AZ16240" t="s">
        <v>2558</v>
      </c>
      <c r="BA16240" t="s">
        <v>2559</v>
      </c>
      <c r="BB16240" t="s">
        <v>2560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562</v>
      </c>
      <c r="AD16243" t="s">
        <v>562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18560</v>
      </c>
      <c r="AD16245" t="s">
        <v>18561</v>
      </c>
      <c r="AE16245" t="s">
        <v>18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18563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18564</v>
      </c>
      <c r="AY16245" t="s">
        <v>18565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